    <d v="2016-05-05T17:47:00"/>
    <x v="29"/>
  </r>
  <r>
    <x v="5"/>
    <d v="2016-05-05T17:47:00"/>
    <x v="29"/>
  </r>
  <r>
    <x v="5"/>
    <d v="2016-05-05T17:47:00"/>
    <x v="30"/>
  </r>
  <r>
    <x v="5"/>
    <d v="2016-05-05T17:47:00"/>
    <x v="42"/>
  </r>
  <r>
    <x v="5"/>
    <d v="2016-05-05T17:47:00"/>
    <x v="31"/>
  </r>
  <r>
    <x v="5"/>
    <d v="2016-05-05T17:47:00"/>
    <x v="36"/>
  </r>
  <r>
    <x v="5"/>
    <d v="2016-05-05T17:47:00"/>
    <x v="41"/>
  </r>
  <r>
    <x v="5"/>
    <d v="2016-05-05T17:47:00"/>
    <x v="46"/>
  </r>
  <r>
    <x v="5"/>
    <d v="2016-05-05T17:48:00"/>
    <x v="0"/>
  </r>
  <r>
    <x v="5"/>
    <d v="2016-05-05T17:48:00"/>
    <x v="0"/>
  </r>
  <r>
    <x v="5"/>
    <d v="2016-05-05T17:48:00"/>
    <x v="0"/>
  </r>
  <r>
    <x v="5"/>
    <d v="2016-05-05T17:48:00"/>
    <x v="0"/>
  </r>
  <r>
    <x v="5"/>
    <d v="2016-05-05T17:48:00"/>
    <x v="45"/>
  </r>
  <r>
    <x v="5"/>
    <d v="2016-05-05T17:48:00"/>
    <x v="8"/>
  </r>
  <r>
    <x v="5"/>
    <d v="2016-05-05T17:48:00"/>
    <x v="7"/>
  </r>
  <r>
    <x v="5"/>
    <d v="2016-05-05T17:49:00"/>
    <x v="8"/>
  </r>
  <r>
    <x v="5"/>
    <d v="2016-05-05T17:49:00"/>
    <x v="7"/>
  </r>
  <r>
    <x v="5"/>
    <d v="2016-05-05T17:49:00"/>
    <x v="9"/>
  </r>
  <r>
    <x v="5"/>
    <d v="2016-05-05T17:49:00"/>
    <x v="6"/>
  </r>
  <r>
    <x v="5"/>
    <d v="2016-05-05T17:49:00"/>
    <x v="9"/>
  </r>
  <r>
    <x v="5"/>
    <d v="2016-05-05T17:49:00"/>
    <x v="7"/>
  </r>
  <r>
    <x v="5"/>
    <d v="2016-05-05T17:49:00"/>
    <x v="9"/>
  </r>
  <r>
    <x v="5"/>
    <d v="2016-05-05T17:49:00"/>
    <x v="43"/>
  </r>
  <r>
    <x v="5"/>
    <d v="2016-05-05T17:50:00"/>
    <x v="10"/>
  </r>
  <r>
    <x v="5"/>
    <d v="2016-05-05T17:50:00"/>
    <x v="10"/>
  </r>
  <r>
    <x v="5"/>
    <d v="2016-05-05T17:50:00"/>
    <x v="40"/>
  </r>
  <r>
    <x v="5"/>
    <d v="2016-05-05T17:50:00"/>
    <x v="44"/>
  </r>
  <r>
    <x v="5"/>
    <d v="2016-05-05T17:50:00"/>
    <x v="37"/>
  </r>
  <r>
    <x v="5"/>
    <d v="2016-05-05T17:50:00"/>
    <x v="11"/>
  </r>
  <r>
    <x v="5"/>
    <d v="2016-05-05T17:50:00"/>
    <x v="33"/>
  </r>
  <r>
    <x v="5"/>
    <d v="2016-05-05T17:51:00"/>
    <x v="33"/>
  </r>
  <r>
    <x v="5"/>
    <d v="2016-05-05T17:51:00"/>
    <x v="32"/>
  </r>
  <r>
    <x v="5"/>
    <d v="2016-05-05T17:51:00"/>
    <x v="32"/>
  </r>
  <r>
    <x v="5"/>
    <d v="2016-05-05T17:51:00"/>
    <x v="32"/>
  </r>
  <r>
    <x v="5"/>
    <d v="2016-05-05T17:51:00"/>
    <x v="33"/>
  </r>
  <r>
    <x v="5"/>
    <d v="2016-05-05T17:51:00"/>
    <x v="28"/>
  </r>
  <r>
    <x v="5"/>
    <d v="2016-05-05T17:51:00"/>
    <x v="29"/>
  </r>
  <r>
    <x v="5"/>
    <d v="2016-05-05T17:51:00"/>
    <x v="29"/>
  </r>
  <r>
    <x v="5"/>
    <d v="2016-05-05T17:51:00"/>
    <x v="31"/>
  </r>
  <r>
    <x v="5"/>
    <d v="2016-05-05T17:52:00"/>
    <x v="41"/>
  </r>
  <r>
    <x v="5"/>
    <d v="2016-05-05T17:52:00"/>
    <x v="34"/>
  </r>
  <r>
    <x v="5"/>
    <d v="2016-05-05T17:52:00"/>
    <x v="44"/>
  </r>
  <r>
    <x v="5"/>
    <d v="2016-05-05T17:52:00"/>
    <x v="38"/>
  </r>
  <r>
    <x v="5"/>
    <d v="2016-05-05T17:52:00"/>
    <x v="10"/>
  </r>
  <r>
    <x v="5"/>
    <d v="2016-05-05T17:52:00"/>
    <x v="11"/>
  </r>
  <r>
    <x v="5"/>
    <d v="2016-05-05T17:52:00"/>
    <x v="35"/>
  </r>
  <r>
    <x v="5"/>
    <d v="2016-05-05T17:52:00"/>
    <x v="36"/>
  </r>
  <r>
    <x v="5"/>
    <d v="2016-05-05T17:52:00"/>
    <x v="31"/>
  </r>
  <r>
    <x v="5"/>
    <d v="2016-05-05T17:52:00"/>
    <x v="30"/>
  </r>
  <r>
    <x v="5"/>
    <d v="2016-05-05T17:53:00"/>
    <x v="29"/>
  </r>
  <r>
    <x v="5"/>
    <d v="2016-05-05T17:53:00"/>
    <x v="28"/>
  </r>
  <r>
    <x v="5"/>
    <d v="2016-05-05T17:53:00"/>
    <x v="33"/>
  </r>
  <r>
    <x v="5"/>
    <d v="2016-05-05T17:53:00"/>
    <x v="27"/>
  </r>
  <r>
    <x v="5"/>
    <d v="2016-05-05T17:53:00"/>
    <x v="27"/>
  </r>
  <r>
    <x v="5"/>
    <d v="2016-05-05T17:53:00"/>
    <x v="32"/>
  </r>
  <r>
    <x v="5"/>
    <d v="2016-05-05T17:53:00"/>
    <x v="32"/>
  </r>
  <r>
    <x v="5"/>
    <d v="2016-05-05T17:53:00"/>
    <x v="33"/>
  </r>
  <r>
    <x v="5"/>
    <d v="2016-05-05T17:53:00"/>
    <x v="32"/>
  </r>
  <r>
    <x v="5"/>
    <d v="2016-05-05T17:54:00"/>
    <x v="32"/>
  </r>
  <r>
    <x v="5"/>
    <d v="2016-05-05T17:54:00"/>
    <x v="32"/>
  </r>
  <r>
    <x v="5"/>
    <d v="2016-05-05T17:54:00"/>
    <x v="28"/>
  </r>
  <r>
    <x v="5"/>
    <d v="2016-05-05T17:54:00"/>
    <x v="29"/>
  </r>
  <r>
    <x v="5"/>
    <d v="2016-05-05T17:54:00"/>
    <x v="31"/>
  </r>
  <r>
    <x v="5"/>
    <d v="2016-05-05T17:54:00"/>
    <x v="34"/>
  </r>
  <r>
    <x v="5"/>
    <d v="2016-05-05T17:54:00"/>
    <x v="37"/>
  </r>
  <r>
    <x v="5"/>
    <d v="2016-05-05T17:54:00"/>
    <x v="38"/>
  </r>
  <r>
    <x v="5"/>
    <d v="2016-05-05T17:55:00"/>
    <x v="40"/>
  </r>
  <r>
    <x v="5"/>
    <d v="2016-05-05T17:55:00"/>
    <x v="10"/>
  </r>
  <r>
    <x v="5"/>
    <d v="2016-05-05T17:55:00"/>
    <x v="6"/>
  </r>
  <r>
    <x v="5"/>
    <d v="2016-05-05T17:55:00"/>
    <x v="6"/>
  </r>
  <r>
    <x v="5"/>
    <d v="2016-05-05T17:55:00"/>
    <x v="10"/>
  </r>
  <r>
    <x v="5"/>
    <d v="2016-05-05T17:55:00"/>
    <x v="39"/>
  </r>
  <r>
    <x v="5"/>
    <d v="2016-05-05T17:55:00"/>
    <x v="38"/>
  </r>
  <r>
    <x v="5"/>
    <d v="2016-05-05T17:55:00"/>
    <x v="43"/>
  </r>
  <r>
    <x v="5"/>
    <d v="2016-05-05T17:56:00"/>
    <x v="9"/>
  </r>
  <r>
    <x v="5"/>
    <d v="2016-05-05T17:56:00"/>
    <x v="7"/>
  </r>
  <r>
    <x v="5"/>
    <d v="2016-05-05T17:56:00"/>
    <x v="9"/>
  </r>
  <r>
    <x v="5"/>
    <d v="2016-05-05T17:56:00"/>
    <x v="9"/>
  </r>
  <r>
    <x v="5"/>
    <d v="2016-05-05T17:56:00"/>
    <x v="9"/>
  </r>
  <r>
    <x v="5"/>
    <d v="2016-05-05T17:56:00"/>
    <x v="6"/>
  </r>
  <r>
    <x v="5"/>
    <d v="2016-05-05T17:56:00"/>
    <x v="43"/>
  </r>
  <r>
    <x v="5"/>
    <d v="2016-05-05T17:56:00"/>
    <x v="6"/>
  </r>
  <r>
    <x v="5"/>
    <d v="2016-05-05T17:57:00"/>
    <x v="9"/>
  </r>
  <r>
    <x v="5"/>
    <d v="2016-05-05T17:57:00"/>
    <x v="6"/>
  </r>
  <r>
    <x v="5"/>
    <d v="2016-05-05T17:57:00"/>
    <x v="43"/>
  </r>
  <r>
    <x v="5"/>
    <d v="2016-05-05T17:57:00"/>
    <x v="6"/>
  </r>
  <r>
    <x v="5"/>
    <d v="2016-05-05T17:57:00"/>
    <x v="7"/>
  </r>
  <r>
    <x v="5"/>
    <d v="2016-05-05T17:57:00"/>
    <x v="9"/>
  </r>
  <r>
    <x v="5"/>
    <d v="2016-05-05T17:58:00"/>
    <x v="9"/>
  </r>
  <r>
    <x v="5"/>
    <d v="2016-05-05T17:58:00"/>
    <x v="7"/>
  </r>
  <r>
    <x v="5"/>
    <d v="2016-05-05T17:58:00"/>
    <x v="8"/>
  </r>
  <r>
    <x v="5"/>
    <d v="2016-05-05T17:58:00"/>
    <x v="5"/>
  </r>
  <r>
    <x v="5"/>
    <d v="2016-05-05T17:58:00"/>
    <x v="5"/>
  </r>
  <r>
    <x v="5"/>
    <d v="2016-05-05T17:58:00"/>
    <x v="8"/>
  </r>
  <r>
    <x v="5"/>
    <d v="2016-05-05T17:58:00"/>
    <x v="7"/>
  </r>
  <r>
    <x v="5"/>
    <d v="2016-05-05T17:59:00"/>
    <x v="7"/>
  </r>
  <r>
    <x v="5"/>
    <d v="2016-05-05T17:59:00"/>
    <x v="9"/>
  </r>
  <r>
    <x v="5"/>
    <d v="2016-05-05T17:59:00"/>
    <x v="7"/>
  </r>
  <r>
    <x v="5"/>
    <d v="2016-05-05T17:59:00"/>
    <x v="35"/>
  </r>
  <r>
    <x v="5"/>
    <d v="2016-05-05T17:59:00"/>
    <x v="41"/>
  </r>
  <r>
    <x v="5"/>
    <d v="2016-05-05T17:59:00"/>
    <x v="36"/>
  </r>
  <r>
    <x v="5"/>
    <d v="2016-05-05T17:59:00"/>
    <x v="42"/>
  </r>
  <r>
    <x v="5"/>
    <d v="2016-05-05T18:00:00"/>
    <x v="29"/>
  </r>
  <r>
    <x v="5"/>
    <d v="2016-05-05T18:00:00"/>
    <x v="29"/>
  </r>
  <r>
    <x v="5"/>
    <d v="2016-05-05T18:00:00"/>
    <x v="56"/>
  </r>
  <r>
    <x v="5"/>
    <d v="2016-05-05T18:00:00"/>
    <x v="33"/>
  </r>
  <r>
    <x v="5"/>
    <d v="2016-05-05T18:00:00"/>
    <x v="33"/>
  </r>
  <r>
    <x v="5"/>
    <d v="2016-05-05T18:01:00"/>
    <x v="56"/>
  </r>
  <r>
    <x v="5"/>
    <d v="2016-05-05T18:01:00"/>
    <x v="29"/>
  </r>
  <r>
    <x v="5"/>
    <d v="2016-05-05T18:01:00"/>
    <x v="30"/>
  </r>
  <r>
    <x v="5"/>
    <d v="2016-05-05T18:01:00"/>
    <x v="36"/>
  </r>
  <r>
    <x v="5"/>
    <d v="2016-05-05T18:01:00"/>
    <x v="31"/>
  </r>
  <r>
    <x v="5"/>
    <d v="2016-05-05T18:01:00"/>
    <x v="31"/>
  </r>
  <r>
    <x v="5"/>
    <d v="2016-05-05T18:01:00"/>
    <x v="31"/>
  </r>
  <r>
    <x v="5"/>
    <d v="2016-05-05T18:01:00"/>
    <x v="36"/>
  </r>
  <r>
    <x v="5"/>
    <d v="2016-05-05T18:01:00"/>
    <x v="35"/>
  </r>
  <r>
    <x v="5"/>
    <d v="2016-05-05T18:01:00"/>
    <x v="37"/>
  </r>
  <r>
    <x v="5"/>
    <d v="2016-05-05T18:01:00"/>
    <x v="38"/>
  </r>
  <r>
    <x v="5"/>
    <d v="2016-05-05T18:02:00"/>
    <x v="39"/>
  </r>
  <r>
    <x v="5"/>
    <d v="2016-05-05T18:02:00"/>
    <x v="38"/>
  </r>
  <r>
    <x v="5"/>
    <d v="2016-05-05T18:02:00"/>
    <x v="44"/>
  </r>
  <r>
    <x v="5"/>
    <d v="2016-05-05T18:02:00"/>
    <x v="34"/>
  </r>
  <r>
    <x v="5"/>
    <d v="2016-05-05T18:02:00"/>
    <x v="35"/>
  </r>
  <r>
    <x v="5"/>
    <d v="2016-05-05T18:02:00"/>
    <x v="34"/>
  </r>
  <r>
    <x v="5"/>
    <d v="2016-05-05T18:02:00"/>
    <x v="34"/>
  </r>
  <r>
    <x v="5"/>
    <d v="2016-05-05T18:02:00"/>
    <x v="35"/>
  </r>
  <r>
    <x v="5"/>
    <d v="2016-05-05T18:02:00"/>
    <x v="41"/>
  </r>
  <r>
    <x v="5"/>
    <d v="2016-05-05T18:03:00"/>
    <x v="34"/>
  </r>
  <r>
    <x v="5"/>
    <d v="2016-05-05T18:03:00"/>
    <x v="11"/>
  </r>
  <r>
    <x v="5"/>
    <d v="2016-05-05T18:03:00"/>
    <x v="34"/>
  </r>
  <r>
    <x v="5"/>
    <d v="2016-05-05T18:03:00"/>
    <x v="41"/>
  </r>
  <r>
    <x v="5"/>
    <d v="2016-05-05T18:03:00"/>
    <x v="36"/>
  </r>
  <r>
    <x v="5"/>
    <d v="2016-05-05T18:03:00"/>
    <x v="31"/>
  </r>
  <r>
    <x v="5"/>
    <d v="2016-05-05T18:03:00"/>
    <x v="36"/>
  </r>
  <r>
    <x v="5"/>
    <d v="2016-05-05T18:03:00"/>
    <x v="28"/>
  </r>
  <r>
    <x v="5"/>
    <d v="2016-05-05T18:04:00"/>
    <x v="33"/>
  </r>
  <r>
    <x v="5"/>
    <d v="2016-05-05T18:04:00"/>
    <x v="33"/>
  </r>
  <r>
    <x v="5"/>
    <d v="2016-05-05T18:04:00"/>
    <x v="56"/>
  </r>
  <r>
    <x v="5"/>
    <d v="2016-05-05T18:04:00"/>
    <x v="28"/>
  </r>
  <r>
    <x v="5"/>
    <d v="2016-05-05T18:04:00"/>
    <x v="29"/>
  </r>
  <r>
    <x v="5"/>
    <d v="2016-05-05T18:04:00"/>
    <x v="42"/>
  </r>
  <r>
    <x v="5"/>
    <d v="2016-05-05T18:04:00"/>
    <x v="42"/>
  </r>
  <r>
    <x v="5"/>
    <d v="2016-05-05T18:04:00"/>
    <x v="28"/>
  </r>
  <r>
    <x v="5"/>
    <d v="2016-05-05T18:04:00"/>
    <x v="56"/>
  </r>
  <r>
    <x v="5"/>
    <d v="2016-05-05T18:04:00"/>
    <x v="56"/>
  </r>
  <r>
    <x v="5"/>
    <d v="2016-05-05T18:04:00"/>
    <x v="33"/>
  </r>
  <r>
    <x v="5"/>
    <d v="2016-05-05T18:05:00"/>
    <x v="32"/>
  </r>
  <r>
    <x v="5"/>
    <d v="2016-05-05T18:05:00"/>
    <x v="33"/>
  </r>
  <r>
    <x v="5"/>
    <d v="2016-05-05T18:05:00"/>
    <x v="33"/>
  </r>
  <r>
    <x v="5"/>
    <d v="2016-05-05T18:05:00"/>
    <x v="56"/>
  </r>
  <r>
    <x v="5"/>
    <d v="2016-05-05T18:05:00"/>
    <x v="28"/>
  </r>
  <r>
    <x v="5"/>
    <d v="2016-05-05T18:05:00"/>
    <x v="56"/>
  </r>
  <r>
    <x v="5"/>
    <d v="2016-05-05T18:05:00"/>
    <x v="28"/>
  </r>
  <r>
    <x v="5"/>
    <d v="2016-05-05T18:05:00"/>
    <x v="29"/>
  </r>
  <r>
    <x v="5"/>
    <d v="2016-05-05T18:05:00"/>
    <x v="42"/>
  </r>
  <r>
    <x v="5"/>
    <d v="2016-05-05T18:05:00"/>
    <x v="35"/>
  </r>
  <r>
    <x v="5"/>
    <d v="2016-05-05T18:05:00"/>
    <x v="11"/>
  </r>
  <r>
    <x v="5"/>
    <d v="2016-05-05T18:05:00"/>
    <x v="44"/>
  </r>
  <r>
    <x v="5"/>
    <d v="2016-05-05T18:06:00"/>
    <x v="38"/>
  </r>
  <r>
    <x v="5"/>
    <d v="2016-05-05T18:06:00"/>
    <x v="11"/>
  </r>
  <r>
    <x v="5"/>
    <d v="2016-05-05T18:06:00"/>
    <x v="34"/>
  </r>
  <r>
    <x v="5"/>
    <d v="2016-05-05T18:06:00"/>
    <x v="35"/>
  </r>
  <r>
    <x v="5"/>
    <d v="2016-05-05T18:06:00"/>
    <x v="35"/>
  </r>
  <r>
    <x v="5"/>
    <d v="2016-05-05T18:06:00"/>
    <x v="41"/>
  </r>
  <r>
    <x v="5"/>
    <d v="2016-05-05T18:06:00"/>
    <x v="41"/>
  </r>
  <r>
    <x v="5"/>
    <d v="2016-05-05T18:07:00"/>
    <x v="35"/>
  </r>
  <r>
    <x v="5"/>
    <d v="2016-05-05T18:07:00"/>
    <x v="41"/>
  </r>
  <r>
    <x v="5"/>
    <d v="2016-05-05T18:07:00"/>
    <x v="36"/>
  </r>
  <r>
    <x v="5"/>
    <d v="2016-05-05T18:07:00"/>
    <x v="31"/>
  </r>
  <r>
    <x v="5"/>
    <d v="2016-05-05T18:07:00"/>
    <x v="45"/>
  </r>
  <r>
    <x v="5"/>
    <d v="2016-05-05T18:07:00"/>
    <x v="49"/>
  </r>
  <r>
    <x v="5"/>
    <d v="2016-05-05T18:07:00"/>
    <x v="1"/>
  </r>
  <r>
    <x v="5"/>
    <d v="2016-05-05T18:07:00"/>
    <x v="4"/>
  </r>
  <r>
    <x v="5"/>
    <d v="2016-05-05T18:07:00"/>
    <x v="0"/>
  </r>
  <r>
    <x v="5"/>
    <d v="2016-05-05T18:08:00"/>
    <x v="45"/>
  </r>
  <r>
    <x v="5"/>
    <d v="2016-05-05T18:08:00"/>
    <x v="8"/>
  </r>
  <r>
    <x v="5"/>
    <d v="2016-05-05T18:08:00"/>
    <x v="40"/>
  </r>
  <r>
    <x v="5"/>
    <d v="2016-05-05T18:08:00"/>
    <x v="34"/>
  </r>
  <r>
    <x v="5"/>
    <d v="2016-05-05T18:08:00"/>
    <x v="36"/>
  </r>
  <r>
    <x v="5"/>
    <d v="2016-05-05T18:08:00"/>
    <x v="29"/>
  </r>
  <r>
    <x v="5"/>
    <d v="2016-05-05T18:08:00"/>
    <x v="28"/>
  </r>
  <r>
    <x v="5"/>
    <d v="2016-05-05T18:08:00"/>
    <x v="56"/>
  </r>
  <r>
    <x v="5"/>
    <d v="2016-05-05T18:08:00"/>
    <x v="33"/>
  </r>
  <r>
    <x v="5"/>
    <d v="2016-05-05T18:08:00"/>
    <x v="33"/>
  </r>
  <r>
    <x v="5"/>
    <d v="2016-05-05T18:08:00"/>
    <x v="29"/>
  </r>
  <r>
    <x v="5"/>
    <d v="2016-05-05T18:08:00"/>
    <x v="29"/>
  </r>
  <r>
    <x v="5"/>
    <d v="2016-05-05T18:09:00"/>
    <x v="28"/>
  </r>
  <r>
    <x v="5"/>
    <d v="2016-05-05T18:09:00"/>
    <x v="56"/>
  </r>
  <r>
    <x v="5"/>
    <d v="2016-05-05T18:09:00"/>
    <x v="33"/>
  </r>
  <r>
    <x v="5"/>
    <d v="2016-05-05T18:09:00"/>
    <x v="32"/>
  </r>
  <r>
    <x v="5"/>
    <d v="2016-05-05T18:09:00"/>
    <x v="33"/>
  </r>
  <r>
    <x v="5"/>
    <d v="2016-05-05T18:09:00"/>
    <x v="32"/>
  </r>
  <r>
    <x v="5"/>
    <d v="2016-05-05T18:09:00"/>
    <x v="33"/>
  </r>
  <r>
    <x v="5"/>
    <d v="2016-05-05T18:10:00"/>
    <x v="56"/>
  </r>
  <r>
    <x v="5"/>
    <d v="2016-05-05T18:10:00"/>
    <x v="28"/>
  </r>
  <r>
    <x v="5"/>
    <d v="2016-05-05T18:10:00"/>
    <x v="28"/>
  </r>
  <r>
    <x v="5"/>
    <d v="2016-05-05T18:10:00"/>
    <x v="56"/>
  </r>
  <r>
    <x v="5"/>
    <d v="2016-05-05T18:10:00"/>
    <x v="33"/>
  </r>
  <r>
    <x v="5"/>
    <d v="2016-05-05T18:10:00"/>
    <x v="32"/>
  </r>
  <r>
    <x v="5"/>
    <d v="2016-05-05T18:10:00"/>
    <x v="32"/>
  </r>
  <r>
    <x v="5"/>
    <d v="2016-05-05T18:11:00"/>
    <x v="32"/>
  </r>
  <r>
    <x v="5"/>
    <d v="2016-05-05T18:11:00"/>
    <x v="32"/>
  </r>
  <r>
    <x v="5"/>
    <d v="2016-05-05T18:11:00"/>
    <x v="32"/>
  </r>
  <r>
    <x v="5"/>
    <d v="2016-05-05T18:11:00"/>
    <x v="32"/>
  </r>
  <r>
    <x v="5"/>
    <d v="2016-05-05T18:11:00"/>
    <x v="33"/>
  </r>
  <r>
    <x v="5"/>
    <d v="2016-05-05T18:12:00"/>
    <x v="56"/>
  </r>
  <r>
    <x v="5"/>
    <d v="2016-05-05T18:12:00"/>
    <x v="56"/>
  </r>
  <r>
    <x v="5"/>
    <d v="2016-05-05T18:12:00"/>
    <x v="28"/>
  </r>
  <r>
    <x v="5"/>
    <d v="2016-05-05T18:12:00"/>
    <x v="28"/>
  </r>
  <r>
    <x v="5"/>
    <d v="2016-05-05T18:12:00"/>
    <x v="28"/>
  </r>
  <r>
    <x v="5"/>
    <d v="2016-05-05T18:13:00"/>
    <x v="28"/>
  </r>
  <r>
    <x v="5"/>
    <d v="2016-05-05T18:13:00"/>
    <x v="28"/>
  </r>
  <r>
    <x v="5"/>
    <d v="2016-05-05T18:13:00"/>
    <x v="28"/>
  </r>
  <r>
    <x v="5"/>
    <d v="2016-05-05T18:13:00"/>
    <x v="28"/>
  </r>
  <r>
    <x v="5"/>
    <d v="2016-05-05T18:13:00"/>
    <x v="28"/>
  </r>
  <r>
    <x v="5"/>
    <d v="2016-05-05T18:14:00"/>
    <x v="56"/>
  </r>
  <r>
    <x v="5"/>
    <d v="2016-05-05T18:14:00"/>
    <x v="33"/>
  </r>
  <r>
    <x v="5"/>
    <d v="2016-05-05T18:14:00"/>
    <x v="33"/>
  </r>
  <r>
    <x v="5"/>
    <d v="2016-05-05T18:14:00"/>
    <x v="32"/>
  </r>
  <r>
    <x v="5"/>
    <d v="2016-05-05T18:14:00"/>
    <x v="56"/>
  </r>
  <r>
    <x v="5"/>
    <d v="2016-05-05T18:14:00"/>
    <x v="28"/>
  </r>
  <r>
    <x v="5"/>
    <d v="2016-05-05T18:14:00"/>
    <x v="28"/>
  </r>
  <r>
    <x v="5"/>
    <d v="2016-05-05T18:15:00"/>
    <x v="28"/>
  </r>
  <r>
    <x v="5"/>
    <d v="2016-05-05T18:15:00"/>
    <x v="29"/>
  </r>
  <r>
    <x v="5"/>
    <d v="2016-05-05T18:15:00"/>
    <x v="30"/>
  </r>
  <r>
    <x v="5"/>
    <d v="2016-05-05T18:15:00"/>
    <x v="29"/>
  </r>
  <r>
    <x v="5"/>
    <d v="2016-05-05T18:15:00"/>
    <x v="29"/>
  </r>
  <r>
    <x v="5"/>
    <d v="2016-05-05T18:15:00"/>
    <x v="29"/>
  </r>
  <r>
    <x v="5"/>
    <d v="2016-05-05T18:15:00"/>
    <x v="29"/>
  </r>
  <r>
    <x v="5"/>
    <d v="2016-05-05T18:16:00"/>
    <x v="41"/>
  </r>
  <r>
    <x v="5"/>
    <d v="2016-05-05T18:16:00"/>
    <x v="35"/>
  </r>
  <r>
    <x v="5"/>
    <d v="2016-05-05T18:16:00"/>
    <x v="35"/>
  </r>
  <r>
    <x v="5"/>
    <d v="2016-05-05T18:16:00"/>
    <x v="35"/>
  </r>
  <r>
    <x v="5"/>
    <d v="2016-05-05T18:16:00"/>
    <x v="35"/>
  </r>
  <r>
    <x v="5"/>
    <d v="2016-05-05T18:17:00"/>
    <x v="35"/>
  </r>
  <r>
    <x v="5"/>
    <d v="2016-05-05T18:17:00"/>
    <x v="35"/>
  </r>
  <r>
    <x v="5"/>
    <d v="2016-05-05T18:17:00"/>
    <x v="34"/>
  </r>
  <r>
    <x v="5"/>
    <d v="2016-05-05T18:17:00"/>
    <x v="29"/>
  </r>
  <r>
    <x v="5"/>
    <d v="2016-05-05T18:17:00"/>
    <x v="29"/>
  </r>
  <r>
    <x v="5"/>
    <d v="2016-05-05T18:17:00"/>
    <x v="28"/>
  </r>
  <r>
    <x v="5"/>
    <d v="2016-05-05T18:17:00"/>
    <x v="56"/>
  </r>
  <r>
    <x v="5"/>
    <d v="2016-05-05T18:18:00"/>
    <x v="33"/>
  </r>
  <r>
    <x v="5"/>
    <d v="2016-05-05T18:18:00"/>
    <x v="32"/>
  </r>
  <r>
    <x v="5"/>
    <d v="2016-05-05T18:18:00"/>
    <x v="59"/>
  </r>
  <r>
    <x v="5"/>
    <d v="2016-05-05T18:18:00"/>
    <x v="59"/>
  </r>
  <r>
    <x v="5"/>
    <d v="2016-05-05T18:18:00"/>
    <x v="59"/>
  </r>
  <r>
    <x v="5"/>
    <d v="2016-05-05T18:18:00"/>
    <x v="59"/>
  </r>
  <r>
    <x v="5"/>
    <d v="2016-05-05T18:18:00"/>
    <x v="27"/>
  </r>
  <r>
    <x v="5"/>
    <d v="2016-05-05T18:19:00"/>
    <x v="28"/>
  </r>
  <r>
    <x v="5"/>
    <d v="2016-05-05T18:19:00"/>
    <x v="28"/>
  </r>
  <r>
    <x v="5"/>
    <d v="2016-05-05T18:19:00"/>
    <x v="28"/>
  </r>
  <r>
    <x v="5"/>
    <d v="2016-05-05T18:19:00"/>
    <x v="29"/>
  </r>
  <r>
    <x v="5"/>
    <d v="2016-05-05T18:19:00"/>
    <x v="28"/>
  </r>
  <r>
    <x v="5"/>
    <d v="2016-05-05T18:19:00"/>
    <x v="29"/>
  </r>
  <r>
    <x v="5"/>
    <d v="2016-05-05T18:20:00"/>
    <x v="30"/>
  </r>
  <r>
    <x v="5"/>
    <d v="2016-05-05T18:20:00"/>
    <x v="30"/>
  </r>
  <r>
    <x v="5"/>
    <d v="2016-05-05T18:20:00"/>
    <x v="42"/>
  </r>
  <r>
    <x v="5"/>
    <d v="2016-05-05T18:20:00"/>
    <x v="41"/>
  </r>
  <r>
    <x v="5"/>
    <d v="2016-05-05T18:20:00"/>
    <x v="36"/>
  </r>
  <r>
    <x v="5"/>
    <d v="2016-05-05T18:20:00"/>
    <x v="41"/>
  </r>
  <r>
    <x v="5"/>
    <d v="2016-05-05T18:20:00"/>
    <x v="36"/>
  </r>
  <r>
    <x v="5"/>
    <d v="2016-05-05T18:20:00"/>
    <x v="34"/>
  </r>
  <r>
    <x v="5"/>
    <d v="2016-05-05T18:21:00"/>
    <x v="37"/>
  </r>
  <r>
    <x v="5"/>
    <d v="2016-05-05T18:21:00"/>
    <x v="8"/>
  </r>
  <r>
    <x v="5"/>
    <d v="2016-05-05T18:21:00"/>
    <x v="7"/>
  </r>
  <r>
    <x v="5"/>
    <d v="2016-05-05T18:21:00"/>
    <x v="6"/>
  </r>
  <r>
    <x v="5"/>
    <d v="2016-05-05T18:21:00"/>
    <x v="9"/>
  </r>
  <r>
    <x v="5"/>
    <d v="2016-05-05T18:21:00"/>
    <x v="7"/>
  </r>
  <r>
    <x v="5"/>
    <d v="2016-05-05T18:21:00"/>
    <x v="8"/>
  </r>
  <r>
    <x v="5"/>
    <d v="2016-05-05T18:21:00"/>
    <x v="5"/>
  </r>
  <r>
    <x v="5"/>
    <d v="2016-05-05T18:21:00"/>
    <x v="45"/>
  </r>
  <r>
    <x v="5"/>
    <d v="2016-05-05T18:22:00"/>
    <x v="8"/>
  </r>
  <r>
    <x v="5"/>
    <d v="2016-05-05T18:22:00"/>
    <x v="7"/>
  </r>
  <r>
    <x v="5"/>
    <d v="2016-05-05T18:22:00"/>
    <x v="6"/>
  </r>
  <r>
    <x v="5"/>
    <d v="2016-05-05T18:22:00"/>
    <x v="39"/>
  </r>
  <r>
    <x v="5"/>
    <d v="2016-05-05T18:22:00"/>
    <x v="38"/>
  </r>
  <r>
    <x v="5"/>
    <d v="2016-05-05T18:22:00"/>
    <x v="44"/>
  </r>
  <r>
    <x v="5"/>
    <d v="2016-05-05T18:22:00"/>
    <x v="11"/>
  </r>
  <r>
    <x v="5"/>
    <d v="2016-05-05T18:22:00"/>
    <x v="34"/>
  </r>
  <r>
    <x v="5"/>
    <d v="2016-05-05T18:23:00"/>
    <x v="35"/>
  </r>
  <r>
    <x v="5"/>
    <d v="2016-05-05T18:23:00"/>
    <x v="41"/>
  </r>
  <r>
    <x v="5"/>
    <d v="2016-05-05T18:23:00"/>
    <x v="35"/>
  </r>
  <r>
    <x v="5"/>
    <d v="2016-05-05T18:23:00"/>
    <x v="34"/>
  </r>
  <r>
    <x v="5"/>
    <d v="2016-05-05T18:23:00"/>
    <x v="35"/>
  </r>
  <r>
    <x v="5"/>
    <d v="2016-05-05T18:23:00"/>
    <x v="41"/>
  </r>
  <r>
    <x v="5"/>
    <d v="2016-05-05T18:23:00"/>
    <x v="31"/>
  </r>
  <r>
    <x v="5"/>
    <d v="2016-05-05T18:23:00"/>
    <x v="42"/>
  </r>
  <r>
    <x v="5"/>
    <d v="2016-05-05T18:24:00"/>
    <x v="42"/>
  </r>
  <r>
    <x v="5"/>
    <d v="2016-05-05T18:24:00"/>
    <x v="30"/>
  </r>
  <r>
    <x v="5"/>
    <d v="2016-05-05T18:24:00"/>
    <x v="29"/>
  </r>
  <r>
    <x v="5"/>
    <d v="2016-05-05T18:24:00"/>
    <x v="29"/>
  </r>
  <r>
    <x v="5"/>
    <d v="2016-05-05T18:24:00"/>
    <x v="42"/>
  </r>
  <r>
    <x v="5"/>
    <d v="2016-05-05T18:24:00"/>
    <x v="36"/>
  </r>
  <r>
    <x v="5"/>
    <d v="2016-05-05T18:24:00"/>
    <x v="34"/>
  </r>
  <r>
    <x v="5"/>
    <d v="2016-05-05T18:24:00"/>
    <x v="35"/>
  </r>
  <r>
    <x v="5"/>
    <d v="2016-05-05T18:24:00"/>
    <x v="36"/>
  </r>
  <r>
    <x v="5"/>
    <d v="2016-05-05T18:24:00"/>
    <x v="35"/>
  </r>
  <r>
    <x v="5"/>
    <d v="2016-05-05T18:25:00"/>
    <x v="41"/>
  </r>
  <r>
    <x v="5"/>
    <d v="2016-05-05T18:25:00"/>
    <x v="36"/>
  </r>
  <r>
    <x v="5"/>
    <d v="2016-05-05T18:25:00"/>
    <x v="31"/>
  </r>
  <r>
    <x v="5"/>
    <d v="2016-05-05T18:25:00"/>
    <x v="36"/>
  </r>
  <r>
    <x v="5"/>
    <d v="2016-05-05T18:25:00"/>
    <x v="42"/>
  </r>
  <r>
    <x v="5"/>
    <d v="2016-05-05T18:25:00"/>
    <x v="42"/>
  </r>
  <r>
    <x v="5"/>
    <d v="2016-05-05T18:25:00"/>
    <x v="42"/>
  </r>
  <r>
    <x v="5"/>
    <d v="2016-05-05T18:26:00"/>
    <x v="42"/>
  </r>
  <r>
    <x v="5"/>
    <d v="2016-05-05T18:26:00"/>
    <x v="31"/>
  </r>
  <r>
    <x v="5"/>
    <d v="2016-05-05T18:26:00"/>
    <x v="31"/>
  </r>
  <r>
    <x v="5"/>
    <d v="2016-05-05T18:26:00"/>
    <x v="31"/>
  </r>
  <r>
    <x v="5"/>
    <d v="2016-05-05T18:26:00"/>
    <x v="31"/>
  </r>
  <r>
    <x v="5"/>
    <d v="2016-05-05T18:27:00"/>
    <x v="31"/>
  </r>
  <r>
    <x v="5"/>
    <d v="2016-05-05T18:27:00"/>
    <x v="42"/>
  </r>
  <r>
    <x v="5"/>
    <d v="2016-05-05T18:27:00"/>
    <x v="29"/>
  </r>
  <r>
    <x v="5"/>
    <d v="2016-05-05T18:27:00"/>
    <x v="28"/>
  </r>
  <r>
    <x v="5"/>
    <d v="2016-05-05T18:27:00"/>
    <x v="28"/>
  </r>
  <r>
    <x v="5"/>
    <d v="2016-05-05T18:27:00"/>
    <x v="56"/>
  </r>
  <r>
    <x v="5"/>
    <d v="2016-05-05T18:27:00"/>
    <x v="56"/>
  </r>
  <r>
    <x v="5"/>
    <d v="2016-05-05T18:27:00"/>
    <x v="56"/>
  </r>
  <r>
    <x v="5"/>
    <d v="2016-05-05T18:28:00"/>
    <x v="29"/>
  </r>
  <r>
    <x v="5"/>
    <d v="2016-05-05T18:28:00"/>
    <x v="42"/>
  </r>
  <r>
    <x v="5"/>
    <d v="2016-05-05T18:28:00"/>
    <x v="36"/>
  </r>
  <r>
    <x v="5"/>
    <d v="2016-05-05T18:28:00"/>
    <x v="31"/>
  </r>
  <r>
    <x v="5"/>
    <d v="2016-05-05T18:28:00"/>
    <x v="42"/>
  </r>
  <r>
    <x v="5"/>
    <d v="2016-05-05T18:28:00"/>
    <x v="35"/>
  </r>
  <r>
    <x v="5"/>
    <d v="2016-05-05T18:28:00"/>
    <x v="11"/>
  </r>
  <r>
    <x v="5"/>
    <d v="2016-05-05T18:28:00"/>
    <x v="34"/>
  </r>
  <r>
    <x v="5"/>
    <d v="2016-05-05T18:29:00"/>
    <x v="34"/>
  </r>
  <r>
    <x v="5"/>
    <d v="2016-05-05T18:29:00"/>
    <x v="35"/>
  </r>
  <r>
    <x v="5"/>
    <d v="2016-05-05T18:29:00"/>
    <x v="41"/>
  </r>
  <r>
    <x v="5"/>
    <d v="2016-05-05T18:29:00"/>
    <x v="36"/>
  </r>
  <r>
    <x v="5"/>
    <d v="2016-05-05T18:29:00"/>
    <x v="36"/>
  </r>
  <r>
    <x v="5"/>
    <d v="2016-05-05T18:29:00"/>
    <x v="36"/>
  </r>
  <r>
    <x v="5"/>
    <d v="2016-05-05T18:30:00"/>
    <x v="36"/>
  </r>
  <r>
    <x v="5"/>
    <d v="2016-05-05T18:30:00"/>
    <x v="31"/>
  </r>
  <r>
    <x v="5"/>
    <d v="2016-05-05T18:30:00"/>
    <x v="31"/>
  </r>
  <r>
    <x v="5"/>
    <d v="2016-05-05T18:30:00"/>
    <x v="36"/>
  </r>
  <r>
    <x v="5"/>
    <d v="2016-05-05T18:30:00"/>
    <x v="36"/>
  </r>
  <r>
    <x v="5"/>
    <d v="2016-05-05T18:31:00"/>
    <x v="36"/>
  </r>
  <r>
    <x v="5"/>
    <d v="2016-05-05T18:31:00"/>
    <x v="31"/>
  </r>
  <r>
    <x v="5"/>
    <d v="2016-05-05T18:31:00"/>
    <x v="31"/>
  </r>
  <r>
    <x v="5"/>
    <d v="2016-05-05T18:31:00"/>
    <x v="31"/>
  </r>
  <r>
    <x v="5"/>
    <d v="2016-05-05T18:31:00"/>
    <x v="42"/>
  </r>
  <r>
    <x v="5"/>
    <d v="2016-05-05T18:31:00"/>
    <x v="42"/>
  </r>
  <r>
    <x v="5"/>
    <d v="2016-05-05T18:32:00"/>
    <x v="42"/>
  </r>
  <r>
    <x v="5"/>
    <d v="2016-05-05T18:32:00"/>
    <x v="42"/>
  </r>
  <r>
    <x v="5"/>
    <d v="2016-05-05T18:32:00"/>
    <x v="42"/>
  </r>
  <r>
    <x v="5"/>
    <d v="2016-05-05T18:32:00"/>
    <x v="42"/>
  </r>
  <r>
    <x v="5"/>
    <d v="2016-05-05T18:33:00"/>
    <x v="42"/>
  </r>
  <r>
    <x v="5"/>
    <d v="2016-05-05T18:33:00"/>
    <x v="31"/>
  </r>
  <r>
    <x v="5"/>
    <d v="2016-05-05T18:33:00"/>
    <x v="42"/>
  </r>
  <r>
    <x v="5"/>
    <d v="2016-05-05T18:33:00"/>
    <x v="42"/>
  </r>
  <r>
    <x v="5"/>
    <d v="2016-05-05T18:33:00"/>
    <x v="42"/>
  </r>
  <r>
    <x v="5"/>
    <d v="2016-05-05T18:34:00"/>
    <x v="30"/>
  </r>
  <r>
    <x v="5"/>
    <d v="2016-05-05T18:34:00"/>
    <x v="30"/>
  </r>
  <r>
    <x v="5"/>
    <d v="2016-05-05T18:34:00"/>
    <x v="30"/>
  </r>
  <r>
    <x v="5"/>
    <d v="2016-05-05T18:34:00"/>
    <x v="30"/>
  </r>
  <r>
    <x v="5"/>
    <d v="2016-05-05T18:35:00"/>
    <x v="30"/>
  </r>
  <r>
    <x v="5"/>
    <d v="2016-05-05T18:35:00"/>
    <x v="31"/>
  </r>
  <r>
    <x v="5"/>
    <d v="2016-05-05T18:35:00"/>
    <x v="41"/>
  </r>
  <r>
    <x v="5"/>
    <d v="2016-05-05T18:35:00"/>
    <x v="37"/>
  </r>
  <r>
    <x v="5"/>
    <d v="2016-05-05T18:35:00"/>
    <x v="11"/>
  </r>
  <r>
    <x v="5"/>
    <d v="2016-05-05T18:35:00"/>
    <x v="11"/>
  </r>
  <r>
    <x v="5"/>
    <d v="2016-05-05T18:35:00"/>
    <x v="34"/>
  </r>
  <r>
    <x v="5"/>
    <d v="2016-05-05T18:36:00"/>
    <x v="35"/>
  </r>
  <r>
    <x v="5"/>
    <d v="2016-05-05T18:36:00"/>
    <x v="41"/>
  </r>
  <r>
    <x v="5"/>
    <d v="2016-05-05T18:36:00"/>
    <x v="35"/>
  </r>
  <r>
    <x v="5"/>
    <d v="2016-05-05T18:36:00"/>
    <x v="35"/>
  </r>
  <r>
    <x v="5"/>
    <d v="2016-05-05T18:36:00"/>
    <x v="41"/>
  </r>
  <r>
    <x v="5"/>
    <d v="2016-05-05T18:37:00"/>
    <x v="41"/>
  </r>
  <r>
    <x v="5"/>
    <d v="2016-05-05T18:37:00"/>
    <x v="41"/>
  </r>
  <r>
    <x v="5"/>
    <d v="2016-05-05T18:37:00"/>
    <x v="31"/>
  </r>
  <r>
    <x v="5"/>
    <d v="2016-05-05T18:37:00"/>
    <x v="31"/>
  </r>
  <r>
    <x v="5"/>
    <d v="2016-05-05T18:37:00"/>
    <x v="42"/>
  </r>
  <r>
    <x v="5"/>
    <d v="2016-05-05T18:37:00"/>
    <x v="42"/>
  </r>
  <r>
    <x v="5"/>
    <d v="2016-05-05T18:38:00"/>
    <x v="31"/>
  </r>
  <r>
    <x v="5"/>
    <d v="2016-05-05T18:38:00"/>
    <x v="36"/>
  </r>
  <r>
    <x v="5"/>
    <d v="2016-05-05T18:38:00"/>
    <x v="31"/>
  </r>
  <r>
    <x v="5"/>
    <d v="2016-05-05T18:38:00"/>
    <x v="36"/>
  </r>
  <r>
    <x v="5"/>
    <d v="2016-05-05T18:38:00"/>
    <x v="36"/>
  </r>
  <r>
    <x v="5"/>
    <d v="2016-05-05T18:38:00"/>
    <x v="36"/>
  </r>
  <r>
    <x v="5"/>
    <d v="2016-05-05T18:39:00"/>
    <x v="35"/>
  </r>
  <r>
    <x v="5"/>
    <d v="2016-05-05T18:39:00"/>
    <x v="11"/>
  </r>
  <r>
    <x v="5"/>
    <d v="2016-05-05T18:39:00"/>
    <x v="35"/>
  </r>
  <r>
    <x v="5"/>
    <d v="2016-05-05T18:39:00"/>
    <x v="35"/>
  </r>
  <r>
    <x v="5"/>
    <d v="2016-05-05T18:39:00"/>
    <x v="35"/>
  </r>
  <r>
    <x v="5"/>
    <d v="2016-05-05T18:39:00"/>
    <x v="35"/>
  </r>
  <r>
    <x v="5"/>
    <d v="2016-05-05T18:39:00"/>
    <x v="35"/>
  </r>
  <r>
    <x v="5"/>
    <d v="2016-05-05T18:40:00"/>
    <x v="41"/>
  </r>
  <r>
    <x v="5"/>
    <d v="2016-05-05T18:40:00"/>
    <x v="36"/>
  </r>
  <r>
    <x v="5"/>
    <d v="2016-05-05T18:40:00"/>
    <x v="31"/>
  </r>
  <r>
    <x v="5"/>
    <d v="2016-05-05T18:40:00"/>
    <x v="42"/>
  </r>
  <r>
    <x v="5"/>
    <d v="2016-05-05T18:40:00"/>
    <x v="42"/>
  </r>
  <r>
    <x v="5"/>
    <d v="2016-05-05T18:40:00"/>
    <x v="42"/>
  </r>
  <r>
    <x v="5"/>
    <d v="2016-05-05T18:40:00"/>
    <x v="30"/>
  </r>
  <r>
    <x v="5"/>
    <d v="2016-05-05T18:40:00"/>
    <x v="30"/>
  </r>
  <r>
    <x v="5"/>
    <d v="2016-05-05T18:41:00"/>
    <x v="30"/>
  </r>
  <r>
    <x v="5"/>
    <d v="2016-05-05T18:41:00"/>
    <x v="29"/>
  </r>
  <r>
    <x v="5"/>
    <d v="2016-05-05T18:41:00"/>
    <x v="29"/>
  </r>
  <r>
    <x v="5"/>
    <d v="2016-05-05T18:41:00"/>
    <x v="28"/>
  </r>
  <r>
    <x v="5"/>
    <d v="2016-05-05T18:41:00"/>
    <x v="56"/>
  </r>
  <r>
    <x v="5"/>
    <d v="2016-05-05T18:41:00"/>
    <x v="28"/>
  </r>
  <r>
    <x v="5"/>
    <d v="2016-05-05T18:41:00"/>
    <x v="42"/>
  </r>
  <r>
    <x v="5"/>
    <d v="2016-05-05T18:41:00"/>
    <x v="31"/>
  </r>
  <r>
    <x v="5"/>
    <d v="2016-05-05T18:41:00"/>
    <x v="31"/>
  </r>
  <r>
    <x v="5"/>
    <d v="2016-05-05T18:42:00"/>
    <x v="34"/>
  </r>
  <r>
    <x v="5"/>
    <d v="2016-05-05T18:42:00"/>
    <x v="35"/>
  </r>
  <r>
    <x v="5"/>
    <d v="2016-05-05T18:42:00"/>
    <x v="41"/>
  </r>
  <r>
    <x v="5"/>
    <d v="2016-05-05T18:42:00"/>
    <x v="31"/>
  </r>
  <r>
    <x v="5"/>
    <d v="2016-05-05T18:42:00"/>
    <x v="41"/>
  </r>
  <r>
    <x v="5"/>
    <d v="2016-05-05T18:42:00"/>
    <x v="34"/>
  </r>
  <r>
    <x v="5"/>
    <d v="2016-05-05T18:42:00"/>
    <x v="37"/>
  </r>
  <r>
    <x v="5"/>
    <d v="2016-05-05T18:42:00"/>
    <x v="34"/>
  </r>
  <r>
    <x v="5"/>
    <d v="2016-05-05T18:43:00"/>
    <x v="35"/>
  </r>
  <r>
    <x v="5"/>
    <d v="2016-05-05T18:43:00"/>
    <x v="36"/>
  </r>
  <r>
    <x v="5"/>
    <d v="2016-05-05T18:43:00"/>
    <x v="31"/>
  </r>
  <r>
    <x v="5"/>
    <d v="2016-05-05T18:43:00"/>
    <x v="42"/>
  </r>
  <r>
    <x v="5"/>
    <d v="2016-05-05T18:43:00"/>
    <x v="30"/>
  </r>
  <r>
    <x v="5"/>
    <d v="2016-05-05T18:43:00"/>
    <x v="29"/>
  </r>
  <r>
    <x v="5"/>
    <d v="2016-05-05T18:43:00"/>
    <x v="29"/>
  </r>
  <r>
    <x v="5"/>
    <d v="2016-05-05T18:44:00"/>
    <x v="29"/>
  </r>
  <r>
    <x v="5"/>
    <d v="2016-05-05T18:44:00"/>
    <x v="31"/>
  </r>
  <r>
    <x v="5"/>
    <d v="2016-05-05T18:44:00"/>
    <x v="36"/>
  </r>
  <r>
    <x v="5"/>
    <d v="2016-05-05T18:44:00"/>
    <x v="34"/>
  </r>
  <r>
    <x v="5"/>
    <d v="2016-05-05T18:44:00"/>
    <x v="34"/>
  </r>
  <r>
    <x v="5"/>
    <d v="2016-05-05T18:44:00"/>
    <x v="11"/>
  </r>
  <r>
    <x v="5"/>
    <d v="2016-05-05T18:44:00"/>
    <x v="34"/>
  </r>
  <r>
    <x v="5"/>
    <d v="2016-05-05T18:45:00"/>
    <x v="35"/>
  </r>
  <r>
    <x v="5"/>
    <d v="2016-05-05T18:45:00"/>
    <x v="35"/>
  </r>
  <r>
    <x v="5"/>
    <d v="2016-05-05T18:45:00"/>
    <x v="41"/>
  </r>
  <r>
    <x v="5"/>
    <d v="2016-05-05T18:45:00"/>
    <x v="41"/>
  </r>
  <r>
    <x v="5"/>
    <d v="2016-05-05T18:45:00"/>
    <x v="41"/>
  </r>
  <r>
    <x v="5"/>
    <d v="2016-05-05T18:46:00"/>
    <x v="36"/>
  </r>
  <r>
    <x v="5"/>
    <d v="2016-05-05T18:46:00"/>
    <x v="42"/>
  </r>
  <r>
    <x v="5"/>
    <d v="2016-05-05T18:46:00"/>
    <x v="36"/>
  </r>
  <r>
    <x v="5"/>
    <d v="2016-05-05T18:46:00"/>
    <x v="41"/>
  </r>
  <r>
    <x v="5"/>
    <d v="2016-05-05T18:46:00"/>
    <x v="31"/>
  </r>
  <r>
    <x v="5"/>
    <d v="2016-05-05T18:46:00"/>
    <x v="42"/>
  </r>
  <r>
    <x v="5"/>
    <d v="2016-05-05T18:46:00"/>
    <x v="31"/>
  </r>
  <r>
    <x v="5"/>
    <d v="2016-05-05T18:46:00"/>
    <x v="31"/>
  </r>
  <r>
    <x v="5"/>
    <d v="2016-05-05T18:46:00"/>
    <x v="42"/>
  </r>
  <r>
    <x v="5"/>
    <d v="2016-05-05T18:47:00"/>
    <x v="42"/>
  </r>
  <r>
    <x v="5"/>
    <d v="2016-05-05T18:47:00"/>
    <x v="42"/>
  </r>
  <r>
    <x v="5"/>
    <d v="2016-05-05T18:47:00"/>
    <x v="42"/>
  </r>
  <r>
    <x v="5"/>
    <d v="2016-05-05T18:47:00"/>
    <x v="30"/>
  </r>
  <r>
    <x v="5"/>
    <d v="2016-05-05T18:47:00"/>
    <x v="29"/>
  </r>
  <r>
    <x v="5"/>
    <d v="2016-05-05T18:48:00"/>
    <x v="28"/>
  </r>
  <r>
    <x v="5"/>
    <d v="2016-05-05T18:48:00"/>
    <x v="56"/>
  </r>
  <r>
    <x v="5"/>
    <d v="2016-05-05T18:48:00"/>
    <x v="28"/>
  </r>
  <r>
    <x v="5"/>
    <d v="2016-05-05T18:48:00"/>
    <x v="30"/>
  </r>
  <r>
    <x v="5"/>
    <d v="2016-05-05T18:48:00"/>
    <x v="37"/>
  </r>
  <r>
    <x v="5"/>
    <d v="2016-05-05T18:48:00"/>
    <x v="34"/>
  </r>
  <r>
    <x v="5"/>
    <d v="2016-05-05T18:48:00"/>
    <x v="35"/>
  </r>
  <r>
    <x v="5"/>
    <d v="2016-05-05T18:49:00"/>
    <x v="35"/>
  </r>
  <r>
    <x v="5"/>
    <d v="2016-05-05T18:49:00"/>
    <x v="38"/>
  </r>
  <r>
    <x v="5"/>
    <d v="2016-05-05T18:49:00"/>
    <x v="38"/>
  </r>
  <r>
    <x v="5"/>
    <d v="2016-05-05T18:49:00"/>
    <x v="44"/>
  </r>
  <r>
    <x v="5"/>
    <d v="2016-05-05T18:49:00"/>
    <x v="44"/>
  </r>
  <r>
    <x v="5"/>
    <d v="2016-05-05T18:49:00"/>
    <x v="38"/>
  </r>
  <r>
    <x v="5"/>
    <d v="2016-05-05T18:50:00"/>
    <x v="39"/>
  </r>
  <r>
    <x v="5"/>
    <d v="2016-05-05T18:50:00"/>
    <x v="39"/>
  </r>
  <r>
    <x v="5"/>
    <d v="2016-05-05T18:50:00"/>
    <x v="38"/>
  </r>
  <r>
    <x v="5"/>
    <d v="2016-05-05T18:50:00"/>
    <x v="11"/>
  </r>
  <r>
    <x v="5"/>
    <d v="2016-05-05T18:50:00"/>
    <x v="34"/>
  </r>
  <r>
    <x v="5"/>
    <d v="2016-05-05T18:50:00"/>
    <x v="11"/>
  </r>
  <r>
    <x v="5"/>
    <d v="2016-05-05T18:50:00"/>
    <x v="31"/>
  </r>
  <r>
    <x v="5"/>
    <d v="2016-05-05T18:50:00"/>
    <x v="42"/>
  </r>
  <r>
    <x v="5"/>
    <d v="2016-05-05T18:51:00"/>
    <x v="30"/>
  </r>
  <r>
    <x v="5"/>
    <d v="2016-05-05T18:51:00"/>
    <x v="29"/>
  </r>
  <r>
    <x v="5"/>
    <d v="2016-05-05T18:51:00"/>
    <x v="30"/>
  </r>
  <r>
    <x v="5"/>
    <d v="2016-05-05T18:51:00"/>
    <x v="56"/>
  </r>
  <r>
    <x v="5"/>
    <d v="2016-05-05T18:51:00"/>
    <x v="28"/>
  </r>
  <r>
    <x v="5"/>
    <d v="2016-05-05T18:51:00"/>
    <x v="30"/>
  </r>
  <r>
    <x v="5"/>
    <d v="2016-05-05T18:51:00"/>
    <x v="30"/>
  </r>
  <r>
    <x v="5"/>
    <d v="2016-05-05T18:51:00"/>
    <x v="30"/>
  </r>
  <r>
    <x v="5"/>
    <d v="2016-05-05T18:52:00"/>
    <x v="30"/>
  </r>
  <r>
    <x v="5"/>
    <d v="2016-05-05T18:52:00"/>
    <x v="30"/>
  </r>
  <r>
    <x v="5"/>
    <d v="2016-05-05T18:52:00"/>
    <x v="29"/>
  </r>
  <r>
    <x v="5"/>
    <d v="2016-05-05T18:52:00"/>
    <x v="29"/>
  </r>
  <r>
    <x v="5"/>
    <d v="2016-05-05T18:52:00"/>
    <x v="29"/>
  </r>
  <r>
    <x v="5"/>
    <d v="2016-05-05T18:52:00"/>
    <x v="29"/>
  </r>
  <r>
    <x v="5"/>
    <d v="2016-05-05T18:52:00"/>
    <x v="28"/>
  </r>
  <r>
    <x v="5"/>
    <d v="2016-05-05T18:53:00"/>
    <x v="28"/>
  </r>
  <r>
    <x v="5"/>
    <d v="2016-05-05T18:53:00"/>
    <x v="28"/>
  </r>
  <r>
    <x v="5"/>
    <d v="2016-05-05T18:53:00"/>
    <x v="28"/>
  </r>
  <r>
    <x v="5"/>
    <d v="2016-05-05T18:53:00"/>
    <x v="28"/>
  </r>
  <r>
    <x v="5"/>
    <d v="2016-05-05T18:54:00"/>
    <x v="56"/>
  </r>
  <r>
    <x v="5"/>
    <d v="2016-05-05T18:54:00"/>
    <x v="29"/>
  </r>
  <r>
    <x v="5"/>
    <d v="2016-05-05T18:54:00"/>
    <x v="42"/>
  </r>
  <r>
    <x v="5"/>
    <d v="2016-05-05T18:54:00"/>
    <x v="36"/>
  </r>
  <r>
    <x v="5"/>
    <d v="2016-05-05T18:54:00"/>
    <x v="34"/>
  </r>
  <r>
    <x v="5"/>
    <d v="2016-05-05T18:54:00"/>
    <x v="11"/>
  </r>
  <r>
    <x v="5"/>
    <d v="2016-05-05T18:54:00"/>
    <x v="11"/>
  </r>
  <r>
    <x v="5"/>
    <d v="2016-05-05T18:55:00"/>
    <x v="11"/>
  </r>
  <r>
    <x v="5"/>
    <d v="2016-05-05T18:55:00"/>
    <x v="37"/>
  </r>
  <r>
    <x v="5"/>
    <d v="2016-05-05T18:55:00"/>
    <x v="40"/>
  </r>
  <r>
    <x v="5"/>
    <d v="2016-05-05T18:55:00"/>
    <x v="39"/>
  </r>
  <r>
    <x v="5"/>
    <d v="2016-05-05T18:55:00"/>
    <x v="39"/>
  </r>
  <r>
    <x v="5"/>
    <d v="2016-05-05T18:56:00"/>
    <x v="39"/>
  </r>
  <r>
    <x v="5"/>
    <d v="2016-05-05T18:56:00"/>
    <x v="39"/>
  </r>
  <r>
    <x v="5"/>
    <d v="2016-05-05T18:56:00"/>
    <x v="38"/>
  </r>
  <r>
    <x v="5"/>
    <d v="2016-05-05T18:56:00"/>
    <x v="38"/>
  </r>
  <r>
    <x v="5"/>
    <d v="2016-05-05T18:57:00"/>
    <x v="38"/>
  </r>
  <r>
    <x v="5"/>
    <d v="2016-05-05T18:57:00"/>
    <x v="37"/>
  </r>
  <r>
    <x v="5"/>
    <d v="2016-05-05T18:57:00"/>
    <x v="34"/>
  </r>
  <r>
    <x v="5"/>
    <d v="2016-05-05T18:57:00"/>
    <x v="35"/>
  </r>
  <r>
    <x v="5"/>
    <d v="2016-05-05T18:57:00"/>
    <x v="41"/>
  </r>
  <r>
    <x v="5"/>
    <d v="2016-05-05T18:57:00"/>
    <x v="41"/>
  </r>
  <r>
    <x v="5"/>
    <d v="2016-05-05T18:58:00"/>
    <x v="41"/>
  </r>
  <r>
    <x v="5"/>
    <d v="2016-05-05T18:58:00"/>
    <x v="35"/>
  </r>
  <r>
    <x v="5"/>
    <d v="2016-05-05T18:58:00"/>
    <x v="41"/>
  </r>
  <r>
    <x v="5"/>
    <d v="2016-05-05T18:58:00"/>
    <x v="41"/>
  </r>
  <r>
    <x v="5"/>
    <d v="2016-05-05T18:59:00"/>
    <x v="41"/>
  </r>
  <r>
    <x v="5"/>
    <d v="2016-05-05T18:59:00"/>
    <x v="36"/>
  </r>
  <r>
    <x v="5"/>
    <d v="2016-05-05T18:59:00"/>
    <x v="31"/>
  </r>
  <r>
    <x v="5"/>
    <d v="2016-05-05T18:59:00"/>
    <x v="31"/>
  </r>
  <r>
    <x v="5"/>
    <d v="2016-05-05T18:59:00"/>
    <x v="42"/>
  </r>
  <r>
    <x v="5"/>
    <d v="2016-05-05T18:59:00"/>
    <x v="30"/>
  </r>
  <r>
    <x v="5"/>
    <d v="2016-05-05T19:00:00"/>
    <x v="30"/>
  </r>
  <r>
    <x v="5"/>
    <d v="2016-05-05T19:00:00"/>
    <x v="30"/>
  </r>
  <r>
    <x v="5"/>
    <d v="2016-05-05T19:00:00"/>
    <x v="30"/>
  </r>
  <r>
    <x v="5"/>
    <d v="2016-05-05T19:00:00"/>
    <x v="42"/>
  </r>
  <r>
    <x v="5"/>
    <d v="2016-05-05T19:00:00"/>
    <x v="30"/>
  </r>
  <r>
    <x v="5"/>
    <d v="2016-05-05T19:00:00"/>
    <x v="29"/>
  </r>
  <r>
    <x v="5"/>
    <d v="2016-05-05T19:00:00"/>
    <x v="28"/>
  </r>
  <r>
    <x v="5"/>
    <d v="2016-05-05T19:00:00"/>
    <x v="29"/>
  </r>
  <r>
    <x v="5"/>
    <d v="2016-05-05T19:01:00"/>
    <x v="28"/>
  </r>
  <r>
    <x v="5"/>
    <d v="2016-05-05T19:01:00"/>
    <x v="29"/>
  </r>
  <r>
    <x v="5"/>
    <d v="2016-05-05T19:01:00"/>
    <x v="30"/>
  </r>
  <r>
    <x v="5"/>
    <d v="2016-05-05T19:01:00"/>
    <x v="42"/>
  </r>
  <r>
    <x v="5"/>
    <d v="2016-05-05T19:01:00"/>
    <x v="42"/>
  </r>
  <r>
    <x v="5"/>
    <d v="2016-05-05T19:02:00"/>
    <x v="42"/>
  </r>
  <r>
    <x v="5"/>
    <d v="2016-05-05T19:02:00"/>
    <x v="42"/>
  </r>
  <r>
    <x v="5"/>
    <d v="2016-05-05T19:02:00"/>
    <x v="30"/>
  </r>
  <r>
    <x v="5"/>
    <d v="2016-05-05T19:02:00"/>
    <x v="29"/>
  </r>
  <r>
    <x v="5"/>
    <d v="2016-05-05T19:02:00"/>
    <x v="28"/>
  </r>
  <r>
    <x v="5"/>
    <d v="2016-05-05T19:02:00"/>
    <x v="33"/>
  </r>
  <r>
    <x v="5"/>
    <d v="2016-05-05T19:03:00"/>
    <x v="28"/>
  </r>
  <r>
    <x v="5"/>
    <d v="2016-05-05T19:03:00"/>
    <x v="56"/>
  </r>
  <r>
    <x v="5"/>
    <d v="2016-05-05T19:03:00"/>
    <x v="56"/>
  </r>
  <r>
    <x v="5"/>
    <d v="2016-05-05T19:03:00"/>
    <x v="33"/>
  </r>
  <r>
    <x v="5"/>
    <d v="2016-05-05T19:03:00"/>
    <x v="33"/>
  </r>
  <r>
    <x v="5"/>
    <d v="2016-05-05T19:03:00"/>
    <x v="33"/>
  </r>
  <r>
    <x v="5"/>
    <d v="2016-05-05T19:04:00"/>
    <x v="56"/>
  </r>
  <r>
    <x v="5"/>
    <d v="2016-05-05T19:04:00"/>
    <x v="28"/>
  </r>
  <r>
    <x v="5"/>
    <d v="2016-05-05T19:04:00"/>
    <x v="28"/>
  </r>
  <r>
    <x v="5"/>
    <d v="2016-05-05T19:04:00"/>
    <x v="28"/>
  </r>
  <r>
    <x v="5"/>
    <d v="2016-05-05T19:04:00"/>
    <x v="28"/>
  </r>
  <r>
    <x v="5"/>
    <d v="2016-05-05T19:04:00"/>
    <x v="28"/>
  </r>
  <r>
    <x v="5"/>
    <d v="2016-05-05T19:04:00"/>
    <x v="29"/>
  </r>
  <r>
    <x v="5"/>
    <d v="2016-05-05T19:04:00"/>
    <x v="30"/>
  </r>
  <r>
    <x v="5"/>
    <d v="2016-05-05T19:04:00"/>
    <x v="31"/>
  </r>
  <r>
    <x v="5"/>
    <d v="2016-05-05T19:05:00"/>
    <x v="41"/>
  </r>
  <r>
    <x v="5"/>
    <d v="2016-05-05T19:05:00"/>
    <x v="34"/>
  </r>
  <r>
    <x v="5"/>
    <d v="2016-05-05T19:05:00"/>
    <x v="44"/>
  </r>
  <r>
    <x v="5"/>
    <d v="2016-05-05T19:05:00"/>
    <x v="44"/>
  </r>
  <r>
    <x v="5"/>
    <d v="2016-05-05T19:05:00"/>
    <x v="34"/>
  </r>
  <r>
    <x v="5"/>
    <d v="2016-05-05T19:05:00"/>
    <x v="41"/>
  </r>
  <r>
    <x v="5"/>
    <d v="2016-05-05T19:05:00"/>
    <x v="11"/>
  </r>
  <r>
    <x v="5"/>
    <d v="2016-05-05T19:05:00"/>
    <x v="37"/>
  </r>
  <r>
    <x v="5"/>
    <d v="2016-05-05T19:05:00"/>
    <x v="44"/>
  </r>
  <r>
    <x v="5"/>
    <d v="2016-05-05T19:06:00"/>
    <x v="41"/>
  </r>
  <r>
    <x v="5"/>
    <d v="2016-05-05T19:06:00"/>
    <x v="36"/>
  </r>
  <r>
    <x v="5"/>
    <d v="2016-05-05T19:06:00"/>
    <x v="31"/>
  </r>
  <r>
    <x v="5"/>
    <d v="2016-05-05T19:06:00"/>
    <x v="31"/>
  </r>
  <r>
    <x v="5"/>
    <d v="2016-05-05T19:06:00"/>
    <x v="41"/>
  </r>
  <r>
    <x v="5"/>
    <d v="2016-05-05T19:06:00"/>
    <x v="34"/>
  </r>
  <r>
    <x v="5"/>
    <d v="2016-05-05T19:06:00"/>
    <x v="11"/>
  </r>
  <r>
    <x v="5"/>
    <d v="2016-05-05T19:06:00"/>
    <x v="37"/>
  </r>
  <r>
    <x v="5"/>
    <d v="2016-05-05T19:07:00"/>
    <x v="11"/>
  </r>
  <r>
    <x v="5"/>
    <d v="2016-05-05T19:07:00"/>
    <x v="34"/>
  </r>
  <r>
    <x v="5"/>
    <d v="2016-05-05T19:07:00"/>
    <x v="35"/>
  </r>
  <r>
    <x v="5"/>
    <d v="2016-05-05T19:07:00"/>
    <x v="31"/>
  </r>
  <r>
    <x v="5"/>
    <d v="2016-05-05T19:07:00"/>
    <x v="31"/>
  </r>
  <r>
    <x v="5"/>
    <d v="2016-05-05T19:07:00"/>
    <x v="42"/>
  </r>
  <r>
    <x v="5"/>
    <d v="2016-05-05T19:07:00"/>
    <x v="30"/>
  </r>
  <r>
    <x v="5"/>
    <d v="2016-05-05T19:07:00"/>
    <x v="28"/>
  </r>
  <r>
    <x v="5"/>
    <d v="2016-05-05T19:08:00"/>
    <x v="33"/>
  </r>
  <r>
    <x v="5"/>
    <d v="2016-05-05T19:08:00"/>
    <x v="32"/>
  </r>
  <r>
    <x v="5"/>
    <d v="2016-05-05T19:08:00"/>
    <x v="29"/>
  </r>
  <r>
    <x v="5"/>
    <d v="2016-05-05T19:08:00"/>
    <x v="31"/>
  </r>
  <r>
    <x v="5"/>
    <d v="2016-05-05T19:08:00"/>
    <x v="42"/>
  </r>
  <r>
    <x v="5"/>
    <d v="2016-05-05T19:08:00"/>
    <x v="30"/>
  </r>
  <r>
    <x v="5"/>
    <d v="2016-05-05T19:08:00"/>
    <x v="30"/>
  </r>
  <r>
    <x v="5"/>
    <d v="2016-05-05T19:08:00"/>
    <x v="30"/>
  </r>
  <r>
    <x v="5"/>
    <d v="2016-05-05T19:08:00"/>
    <x v="29"/>
  </r>
  <r>
    <x v="5"/>
    <d v="2016-05-05T19:09:00"/>
    <x v="30"/>
  </r>
  <r>
    <x v="5"/>
    <d v="2016-05-05T19:09:00"/>
    <x v="42"/>
  </r>
  <r>
    <x v="5"/>
    <d v="2016-05-05T19:09:00"/>
    <x v="42"/>
  </r>
  <r>
    <x v="5"/>
    <d v="2016-05-05T19:09:00"/>
    <x v="42"/>
  </r>
  <r>
    <x v="5"/>
    <d v="2016-05-05T19:09:00"/>
    <x v="36"/>
  </r>
  <r>
    <x v="5"/>
    <d v="2016-05-05T19:10:00"/>
    <x v="36"/>
  </r>
  <r>
    <x v="5"/>
    <d v="2016-05-05T19:10:00"/>
    <x v="36"/>
  </r>
  <r>
    <x v="5"/>
    <d v="2016-05-05T19:10:00"/>
    <x v="36"/>
  </r>
  <r>
    <x v="5"/>
    <d v="2016-05-05T19:10:00"/>
    <x v="36"/>
  </r>
  <r>
    <x v="5"/>
    <d v="2016-05-05T19:11:00"/>
    <x v="36"/>
  </r>
  <r>
    <x v="5"/>
    <d v="2016-05-05T19:11:00"/>
    <x v="31"/>
  </r>
  <r>
    <x v="5"/>
    <d v="2016-05-05T19:11:00"/>
    <x v="31"/>
  </r>
  <r>
    <x v="5"/>
    <d v="2016-05-05T19:11:00"/>
    <x v="31"/>
  </r>
  <r>
    <x v="5"/>
    <d v="2016-05-05T19:11:00"/>
    <x v="31"/>
  </r>
  <r>
    <x v="5"/>
    <d v="2016-05-05T19:11:00"/>
    <x v="31"/>
  </r>
  <r>
    <x v="5"/>
    <d v="2016-05-05T19:12:00"/>
    <x v="36"/>
  </r>
  <r>
    <x v="5"/>
    <d v="2016-05-05T19:12:00"/>
    <x v="31"/>
  </r>
  <r>
    <x v="5"/>
    <d v="2016-05-05T19:12:00"/>
    <x v="42"/>
  </r>
  <r>
    <x v="5"/>
    <d v="2016-05-05T19:12:00"/>
    <x v="42"/>
  </r>
  <r>
    <x v="5"/>
    <d v="2016-05-05T19:12:00"/>
    <x v="29"/>
  </r>
  <r>
    <x v="5"/>
    <d v="2016-05-05T19:12:00"/>
    <x v="29"/>
  </r>
  <r>
    <x v="5"/>
    <d v="2016-05-05T19:13:00"/>
    <x v="30"/>
  </r>
  <r>
    <x v="5"/>
    <d v="2016-05-05T19:13:00"/>
    <x v="31"/>
  </r>
  <r>
    <x v="5"/>
    <d v="2016-05-05T19:13:00"/>
    <x v="30"/>
  </r>
  <r>
    <x v="5"/>
    <d v="2016-05-05T19:13:00"/>
    <x v="30"/>
  </r>
  <r>
    <x v="5"/>
    <d v="2016-05-05T19:13:00"/>
    <x v="31"/>
  </r>
  <r>
    <x v="5"/>
    <d v="2016-05-05T19:13:00"/>
    <x v="41"/>
  </r>
  <r>
    <x v="5"/>
    <d v="2016-05-05T19:14:00"/>
    <x v="34"/>
  </r>
  <r>
    <x v="5"/>
    <d v="2016-05-05T19:14:00"/>
    <x v="11"/>
  </r>
  <r>
    <x v="5"/>
    <d v="2016-05-05T19:14:00"/>
    <x v="34"/>
  </r>
  <r>
    <x v="5"/>
    <d v="2016-05-05T19:14:00"/>
    <x v="11"/>
  </r>
  <r>
    <x v="5"/>
    <d v="2016-05-05T19:14:00"/>
    <x v="35"/>
  </r>
  <r>
    <x v="5"/>
    <d v="2016-05-05T19:14:00"/>
    <x v="41"/>
  </r>
  <r>
    <x v="5"/>
    <d v="2016-05-05T19:14:00"/>
    <x v="36"/>
  </r>
  <r>
    <x v="5"/>
    <d v="2016-05-05T19:14:00"/>
    <x v="31"/>
  </r>
  <r>
    <x v="5"/>
    <d v="2016-05-05T19:15:00"/>
    <x v="31"/>
  </r>
  <r>
    <x v="5"/>
    <d v="2016-05-05T19:15:00"/>
    <x v="41"/>
  </r>
  <r>
    <x v="5"/>
    <d v="2016-05-05T19:15:00"/>
    <x v="35"/>
  </r>
  <r>
    <x v="5"/>
    <d v="2016-05-05T19:15:00"/>
    <x v="11"/>
  </r>
  <r>
    <x v="5"/>
    <d v="2016-05-05T19:15:00"/>
    <x v="34"/>
  </r>
  <r>
    <x v="5"/>
    <d v="2016-05-05T19:15:00"/>
    <x v="41"/>
  </r>
  <r>
    <x v="5"/>
    <d v="2016-05-05T19:15:00"/>
    <x v="41"/>
  </r>
  <r>
    <x v="5"/>
    <d v="2016-05-05T19:15:00"/>
    <x v="31"/>
  </r>
  <r>
    <x v="5"/>
    <d v="2016-05-05T19:15:00"/>
    <x v="42"/>
  </r>
  <r>
    <x v="5"/>
    <d v="2016-05-05T19:16:00"/>
    <x v="31"/>
  </r>
  <r>
    <x v="5"/>
    <d v="2016-05-05T19:16:00"/>
    <x v="41"/>
  </r>
  <r>
    <x v="5"/>
    <d v="2016-05-05T19:16:00"/>
    <x v="34"/>
  </r>
  <r>
    <x v="5"/>
    <d v="2016-05-05T19:16:00"/>
    <x v="11"/>
  </r>
  <r>
    <x v="5"/>
    <d v="2016-05-05T19:16:00"/>
    <x v="34"/>
  </r>
  <r>
    <x v="5"/>
    <d v="2016-05-05T19:16:00"/>
    <x v="11"/>
  </r>
  <r>
    <x v="5"/>
    <d v="2016-05-05T19:16:00"/>
    <x v="34"/>
  </r>
  <r>
    <x v="5"/>
    <d v="2016-05-05T19:17:00"/>
    <x v="35"/>
  </r>
  <r>
    <x v="5"/>
    <d v="2016-05-05T19:17:00"/>
    <x v="41"/>
  </r>
  <r>
    <x v="5"/>
    <d v="2016-05-05T19:17:00"/>
    <x v="36"/>
  </r>
  <r>
    <x v="5"/>
    <d v="2016-05-05T19:17:00"/>
    <x v="41"/>
  </r>
  <r>
    <x v="5"/>
    <d v="2016-05-05T19:17:00"/>
    <x v="38"/>
  </r>
  <r>
    <x v="5"/>
    <d v="2016-05-05T19:17:00"/>
    <x v="44"/>
  </r>
  <r>
    <x v="5"/>
    <d v="2016-05-05T19:17:00"/>
    <x v="37"/>
  </r>
  <r>
    <x v="5"/>
    <d v="2016-05-05T19:17:00"/>
    <x v="37"/>
  </r>
  <r>
    <x v="5"/>
    <d v="2016-05-05T19:18:00"/>
    <x v="42"/>
  </r>
  <r>
    <x v="5"/>
    <d v="2016-05-05T19:18:00"/>
    <x v="41"/>
  </r>
  <r>
    <x v="5"/>
    <d v="2016-05-05T19:18:00"/>
    <x v="35"/>
  </r>
  <r>
    <x v="5"/>
    <d v="2016-05-05T19:18:00"/>
    <x v="35"/>
  </r>
  <r>
    <x v="5"/>
    <d v="2016-05-05T19:18:00"/>
    <x v="41"/>
  </r>
  <r>
    <x v="5"/>
    <d v="2016-05-05T19:18:00"/>
    <x v="41"/>
  </r>
  <r>
    <x v="5"/>
    <d v="2016-05-05T19:18:00"/>
    <x v="41"/>
  </r>
  <r>
    <x v="5"/>
    <d v="2016-05-05T19:19:00"/>
    <x v="36"/>
  </r>
  <r>
    <x v="5"/>
    <d v="2016-05-05T19:19:00"/>
    <x v="36"/>
  </r>
  <r>
    <x v="5"/>
    <d v="2016-05-05T19:19:00"/>
    <x v="36"/>
  </r>
  <r>
    <x v="5"/>
    <d v="2016-05-05T19:19:00"/>
    <x v="31"/>
  </r>
  <r>
    <x v="5"/>
    <d v="2016-05-05T19:19:00"/>
    <x v="36"/>
  </r>
  <r>
    <x v="5"/>
    <d v="2016-05-05T19:19:00"/>
    <x v="31"/>
  </r>
  <r>
    <x v="5"/>
    <d v="2016-05-05T19:19:00"/>
    <x v="36"/>
  </r>
  <r>
    <x v="5"/>
    <d v="2016-05-05T19:19:00"/>
    <x v="31"/>
  </r>
  <r>
    <x v="5"/>
    <d v="2016-05-05T19:20:00"/>
    <x v="42"/>
  </r>
  <r>
    <x v="5"/>
    <d v="2016-05-05T19:20:00"/>
    <x v="42"/>
  </r>
  <r>
    <x v="5"/>
    <d v="2016-05-05T19:20:00"/>
    <x v="42"/>
  </r>
  <r>
    <x v="5"/>
    <d v="2016-05-05T19:20:00"/>
    <x v="42"/>
  </r>
  <r>
    <x v="5"/>
    <d v="2016-05-05T19:20:00"/>
    <x v="30"/>
  </r>
  <r>
    <x v="5"/>
    <d v="2016-05-05T19:20:00"/>
    <x v="30"/>
  </r>
  <r>
    <x v="5"/>
    <d v="2016-05-05T19:21:00"/>
    <x v="29"/>
  </r>
  <r>
    <x v="5"/>
    <d v="2016-05-05T19:21:00"/>
    <x v="30"/>
  </r>
  <r>
    <x v="5"/>
    <d v="2016-05-05T19:21:00"/>
    <x v="31"/>
  </r>
  <r>
    <x v="5"/>
    <d v="2016-05-05T19:21:00"/>
    <x v="42"/>
  </r>
  <r>
    <x v="5"/>
    <d v="2016-05-05T19:21:00"/>
    <x v="31"/>
  </r>
  <r>
    <x v="5"/>
    <d v="2016-05-05T19:21:00"/>
    <x v="36"/>
  </r>
  <r>
    <x v="5"/>
    <d v="2016-05-05T19:21:00"/>
    <x v="30"/>
  </r>
  <r>
    <x v="5"/>
    <d v="2016-05-05T19:21:00"/>
    <x v="29"/>
  </r>
  <r>
    <x v="5"/>
    <d v="2016-05-05T19:21:00"/>
    <x v="28"/>
  </r>
  <r>
    <x v="5"/>
    <d v="2016-05-05T19:21:00"/>
    <x v="56"/>
  </r>
  <r>
    <x v="5"/>
    <d v="2016-05-05T19:22:00"/>
    <x v="28"/>
  </r>
  <r>
    <x v="5"/>
    <d v="2016-05-05T19:22:00"/>
    <x v="56"/>
  </r>
  <r>
    <x v="5"/>
    <d v="2016-05-05T19:22:00"/>
    <x v="56"/>
  </r>
  <r>
    <x v="5"/>
    <d v="2016-05-05T19:22:00"/>
    <x v="28"/>
  </r>
  <r>
    <x v="5"/>
    <d v="2016-05-05T19:22:00"/>
    <x v="29"/>
  </r>
  <r>
    <x v="5"/>
    <d v="2016-05-05T19:22:00"/>
    <x v="29"/>
  </r>
  <r>
    <x v="5"/>
    <d v="2016-05-05T19:22:00"/>
    <x v="28"/>
  </r>
  <r>
    <x v="5"/>
    <d v="2016-05-05T19:23:00"/>
    <x v="56"/>
  </r>
  <r>
    <x v="5"/>
    <d v="2016-05-05T19:23:00"/>
    <x v="56"/>
  </r>
  <r>
    <x v="5"/>
    <d v="2016-05-05T19:23:00"/>
    <x v="56"/>
  </r>
  <r>
    <x v="5"/>
    <d v="2016-05-05T19:23:00"/>
    <x v="56"/>
  </r>
  <r>
    <x v="5"/>
    <d v="2016-05-05T19:23:00"/>
    <x v="56"/>
  </r>
  <r>
    <x v="5"/>
    <d v="2016-05-05T19:24:00"/>
    <x v="29"/>
  </r>
  <r>
    <x v="5"/>
    <d v="2016-05-05T19:24:00"/>
    <x v="30"/>
  </r>
  <r>
    <x v="5"/>
    <d v="2016-05-05T19:24:00"/>
    <x v="42"/>
  </r>
  <r>
    <x v="5"/>
    <d v="2016-05-05T19:24:00"/>
    <x v="42"/>
  </r>
  <r>
    <x v="5"/>
    <d v="2016-05-05T19:24:00"/>
    <x v="41"/>
  </r>
  <r>
    <x v="5"/>
    <d v="2016-05-05T19:24:00"/>
    <x v="11"/>
  </r>
  <r>
    <x v="5"/>
    <d v="2016-05-05T19:24:00"/>
    <x v="41"/>
  </r>
  <r>
    <x v="5"/>
    <d v="2016-05-05T19:24:00"/>
    <x v="41"/>
  </r>
  <r>
    <x v="5"/>
    <d v="2016-05-05T19:24:00"/>
    <x v="41"/>
  </r>
  <r>
    <x v="5"/>
    <d v="2016-05-05T19:25:00"/>
    <x v="41"/>
  </r>
  <r>
    <x v="5"/>
    <d v="2016-05-05T19:25:00"/>
    <x v="41"/>
  </r>
  <r>
    <x v="5"/>
    <d v="2016-05-05T19:25:00"/>
    <x v="31"/>
  </r>
  <r>
    <x v="5"/>
    <d v="2016-05-05T19:25:00"/>
    <x v="36"/>
  </r>
  <r>
    <x v="5"/>
    <d v="2016-05-05T19:25:00"/>
    <x v="35"/>
  </r>
  <r>
    <x v="5"/>
    <d v="2016-05-05T19:25:00"/>
    <x v="41"/>
  </r>
  <r>
    <x v="5"/>
    <d v="2016-05-05T19:26:00"/>
    <x v="41"/>
  </r>
  <r>
    <x v="5"/>
    <d v="2016-05-05T19:26:00"/>
    <x v="36"/>
  </r>
  <r>
    <x v="5"/>
    <d v="2016-05-05T19:26:00"/>
    <x v="31"/>
  </r>
  <r>
    <x v="5"/>
    <d v="2016-05-05T19:26:00"/>
    <x v="42"/>
  </r>
  <r>
    <x v="5"/>
    <d v="2016-05-05T19:26:00"/>
    <x v="30"/>
  </r>
  <r>
    <x v="5"/>
    <d v="2016-05-05T19:26:00"/>
    <x v="30"/>
  </r>
  <r>
    <x v="5"/>
    <d v="2016-05-05T19:26:00"/>
    <x v="30"/>
  </r>
  <r>
    <x v="5"/>
    <d v="2016-05-05T19:27:00"/>
    <x v="30"/>
  </r>
  <r>
    <x v="5"/>
    <d v="2016-05-05T19:27:00"/>
    <x v="28"/>
  </r>
  <r>
    <x v="5"/>
    <d v="2016-05-05T19:27:00"/>
    <x v="29"/>
  </r>
  <r>
    <x v="5"/>
    <d v="2016-05-05T19:27:00"/>
    <x v="36"/>
  </r>
  <r>
    <x v="5"/>
    <d v="2016-05-05T19:27:00"/>
    <x v="34"/>
  </r>
  <r>
    <x v="5"/>
    <d v="2016-05-05T19:27:00"/>
    <x v="35"/>
  </r>
  <r>
    <x v="5"/>
    <d v="2016-05-05T19:27:00"/>
    <x v="41"/>
  </r>
  <r>
    <x v="5"/>
    <d v="2016-05-05T19:27:00"/>
    <x v="36"/>
  </r>
  <r>
    <x v="5"/>
    <d v="2016-05-05T19:28:00"/>
    <x v="36"/>
  </r>
  <r>
    <x v="5"/>
    <d v="2016-05-05T19:28:00"/>
    <x v="31"/>
  </r>
  <r>
    <x v="5"/>
    <d v="2016-05-05T19:28:00"/>
    <x v="42"/>
  </r>
  <r>
    <x v="5"/>
    <d v="2016-05-05T19:28:00"/>
    <x v="42"/>
  </r>
  <r>
    <x v="5"/>
    <d v="2016-05-05T19:28:00"/>
    <x v="30"/>
  </r>
  <r>
    <x v="5"/>
    <d v="2016-05-05T19:28:00"/>
    <x v="30"/>
  </r>
  <r>
    <x v="5"/>
    <d v="2016-05-05T19:28:00"/>
    <x v="29"/>
  </r>
  <r>
    <x v="5"/>
    <d v="2016-05-05T19:29:00"/>
    <x v="30"/>
  </r>
  <r>
    <x v="5"/>
    <d v="2016-05-05T19:29:00"/>
    <x v="29"/>
  </r>
  <r>
    <x v="5"/>
    <d v="2016-05-05T19:29:00"/>
    <x v="29"/>
  </r>
  <r>
    <x v="5"/>
    <d v="2016-05-05T19:29:00"/>
    <x v="30"/>
  </r>
  <r>
    <x v="5"/>
    <d v="2016-05-05T19:29:00"/>
    <x v="56"/>
  </r>
  <r>
    <x v="5"/>
    <d v="2016-05-05T19:29:00"/>
    <x v="29"/>
  </r>
  <r>
    <x v="5"/>
    <d v="2016-05-05T19:29:00"/>
    <x v="31"/>
  </r>
  <r>
    <x v="5"/>
    <d v="2016-05-05T19:29:00"/>
    <x v="42"/>
  </r>
  <r>
    <x v="5"/>
    <d v="2016-05-05T19:30:00"/>
    <x v="42"/>
  </r>
  <r>
    <x v="5"/>
    <d v="2016-05-05T19:30:00"/>
    <x v="30"/>
  </r>
  <r>
    <x v="5"/>
    <d v="2016-05-05T19:30:00"/>
    <x v="30"/>
  </r>
  <r>
    <x v="5"/>
    <d v="2016-05-05T19:30:00"/>
    <x v="42"/>
  </r>
  <r>
    <x v="5"/>
    <d v="2016-05-05T19:30:00"/>
    <x v="42"/>
  </r>
  <r>
    <x v="5"/>
    <d v="2016-05-05T19:31:00"/>
    <x v="42"/>
  </r>
  <r>
    <x v="5"/>
    <d v="2016-05-05T19:31:00"/>
    <x v="31"/>
  </r>
  <r>
    <x v="5"/>
    <d v="2016-05-05T19:31:00"/>
    <x v="30"/>
  </r>
  <r>
    <x v="5"/>
    <d v="2016-05-05T19:31:00"/>
    <x v="29"/>
  </r>
  <r>
    <x v="5"/>
    <d v="2016-05-05T19:31:00"/>
    <x v="29"/>
  </r>
  <r>
    <x v="5"/>
    <d v="2016-05-05T19:31:00"/>
    <x v="30"/>
  </r>
  <r>
    <x v="5"/>
    <d v="2016-05-05T19:32:00"/>
    <x v="42"/>
  </r>
  <r>
    <x v="5"/>
    <d v="2016-05-05T19:32:00"/>
    <x v="36"/>
  </r>
  <r>
    <x v="5"/>
    <d v="2016-05-05T19:32:00"/>
    <x v="30"/>
  </r>
  <r>
    <x v="5"/>
    <d v="2016-05-05T19:32:00"/>
    <x v="42"/>
  </r>
  <r>
    <x v="5"/>
    <d v="2016-05-05T19:32:00"/>
    <x v="29"/>
  </r>
  <r>
    <x v="5"/>
    <d v="2016-05-05T19:32:00"/>
    <x v="42"/>
  </r>
  <r>
    <x v="5"/>
    <d v="2016-05-05T19:32:00"/>
    <x v="31"/>
  </r>
  <r>
    <x v="5"/>
    <d v="2016-05-05T19:32:00"/>
    <x v="36"/>
  </r>
  <r>
    <x v="5"/>
    <d v="2016-05-05T19:32:00"/>
    <x v="41"/>
  </r>
  <r>
    <x v="5"/>
    <d v="2016-05-05T19:32:00"/>
    <x v="31"/>
  </r>
  <r>
    <x v="5"/>
    <d v="2016-05-05T19:32:00"/>
    <x v="41"/>
  </r>
  <r>
    <x v="5"/>
    <d v="2016-05-05T19:33:00"/>
    <x v="34"/>
  </r>
  <r>
    <x v="5"/>
    <d v="2016-05-05T19:33:00"/>
    <x v="11"/>
  </r>
  <r>
    <x v="5"/>
    <d v="2016-05-05T19:33:00"/>
    <x v="11"/>
  </r>
  <r>
    <x v="5"/>
    <d v="2016-05-05T19:33:00"/>
    <x v="34"/>
  </r>
  <r>
    <x v="5"/>
    <d v="2016-05-05T19:33:00"/>
    <x v="11"/>
  </r>
  <r>
    <x v="5"/>
    <d v="2016-05-05T19:33:00"/>
    <x v="34"/>
  </r>
  <r>
    <x v="5"/>
    <d v="2016-05-05T19:33:00"/>
    <x v="44"/>
  </r>
  <r>
    <x v="5"/>
    <d v="2016-05-05T19:34:00"/>
    <x v="37"/>
  </r>
  <r>
    <x v="5"/>
    <d v="2016-05-05T19:34:00"/>
    <x v="38"/>
  </r>
  <r>
    <x v="5"/>
    <d v="2016-05-05T19:34:00"/>
    <x v="11"/>
  </r>
  <r>
    <x v="5"/>
    <d v="2016-05-05T19:34:00"/>
    <x v="34"/>
  </r>
  <r>
    <x v="5"/>
    <d v="2016-05-05T19:34:00"/>
    <x v="11"/>
  </r>
  <r>
    <x v="5"/>
    <d v="2016-05-05T19:34:00"/>
    <x v="44"/>
  </r>
  <r>
    <x v="5"/>
    <d v="2016-05-05T19:34:00"/>
    <x v="37"/>
  </r>
  <r>
    <x v="5"/>
    <d v="2016-05-05T19:34:00"/>
    <x v="44"/>
  </r>
  <r>
    <x v="5"/>
    <d v="2016-05-05T19:34:00"/>
    <x v="37"/>
  </r>
  <r>
    <x v="5"/>
    <d v="2016-05-05T19:34:00"/>
    <x v="42"/>
  </r>
  <r>
    <x v="5"/>
    <d v="2016-05-05T19:35:00"/>
    <x v="42"/>
  </r>
  <r>
    <x v="5"/>
    <d v="2016-05-05T19:35:00"/>
    <x v="30"/>
  </r>
  <r>
    <x v="5"/>
    <d v="2016-05-05T19:35:00"/>
    <x v="29"/>
  </r>
  <r>
    <x v="5"/>
    <d v="2016-05-05T19:35:00"/>
    <x v="56"/>
  </r>
  <r>
    <x v="5"/>
    <d v="2016-05-05T19:35:00"/>
    <x v="32"/>
  </r>
  <r>
    <x v="5"/>
    <d v="2016-05-05T19:35:00"/>
    <x v="24"/>
  </r>
  <r>
    <x v="5"/>
    <d v="2016-05-05T19:35:00"/>
    <x v="25"/>
  </r>
  <r>
    <x v="5"/>
    <d v="2016-05-05T19:36:00"/>
    <x v="24"/>
  </r>
  <r>
    <x v="5"/>
    <d v="2016-05-05T19:36:00"/>
    <x v="25"/>
  </r>
  <r>
    <x v="5"/>
    <d v="2016-05-05T19:36:00"/>
    <x v="26"/>
  </r>
  <r>
    <x v="5"/>
    <d v="2016-05-05T19:36:00"/>
    <x v="59"/>
  </r>
  <r>
    <x v="5"/>
    <d v="2016-05-05T19:36:00"/>
    <x v="59"/>
  </r>
  <r>
    <x v="5"/>
    <d v="2016-05-05T19:36:00"/>
    <x v="26"/>
  </r>
  <r>
    <x v="5"/>
    <d v="2016-05-05T19:37:00"/>
    <x v="32"/>
  </r>
  <r>
    <x v="5"/>
    <d v="2016-05-05T19:37:00"/>
    <x v="30"/>
  </r>
  <r>
    <x v="5"/>
    <d v="2016-05-05T19:37:00"/>
    <x v="36"/>
  </r>
  <r>
    <x v="5"/>
    <d v="2016-05-05T19:37:00"/>
    <x v="11"/>
  </r>
  <r>
    <x v="5"/>
    <d v="2016-05-05T19:37:00"/>
    <x v="38"/>
  </r>
  <r>
    <x v="5"/>
    <d v="2016-05-05T19:37:00"/>
    <x v="39"/>
  </r>
  <r>
    <x v="5"/>
    <d v="2016-05-05T19:37:00"/>
    <x v="39"/>
  </r>
  <r>
    <x v="5"/>
    <d v="2016-05-05T19:37:00"/>
    <x v="38"/>
  </r>
  <r>
    <x v="5"/>
    <d v="2016-05-05T19:38:00"/>
    <x v="38"/>
  </r>
  <r>
    <x v="5"/>
    <d v="2016-05-05T19:38:00"/>
    <x v="38"/>
  </r>
  <r>
    <x v="5"/>
    <d v="2016-05-05T19:38:00"/>
    <x v="44"/>
  </r>
  <r>
    <x v="5"/>
    <d v="2016-05-05T19:38:00"/>
    <x v="38"/>
  </r>
  <r>
    <x v="5"/>
    <d v="2016-05-05T19:39:00"/>
    <x v="44"/>
  </r>
  <r>
    <x v="5"/>
    <d v="2016-05-05T19:39:00"/>
    <x v="30"/>
  </r>
  <r>
    <x v="5"/>
    <d v="2016-05-05T19:39:00"/>
    <x v="29"/>
  </r>
  <r>
    <x v="5"/>
    <d v="2016-05-05T19:39:00"/>
    <x v="56"/>
  </r>
  <r>
    <x v="5"/>
    <d v="2016-05-05T19:39:00"/>
    <x v="56"/>
  </r>
  <r>
    <x v="5"/>
    <d v="2016-05-05T19:39:00"/>
    <x v="28"/>
  </r>
  <r>
    <x v="5"/>
    <d v="2016-05-05T19:39:00"/>
    <x v="28"/>
  </r>
  <r>
    <x v="5"/>
    <d v="2016-05-05T19:39:00"/>
    <x v="56"/>
  </r>
  <r>
    <x v="5"/>
    <d v="2016-05-05T19:40:00"/>
    <x v="33"/>
  </r>
  <r>
    <x v="5"/>
    <d v="2016-05-05T19:40:00"/>
    <x v="33"/>
  </r>
  <r>
    <x v="5"/>
    <d v="2016-05-05T19:40:00"/>
    <x v="32"/>
  </r>
  <r>
    <x v="5"/>
    <d v="2016-05-05T19:40:00"/>
    <x v="27"/>
  </r>
  <r>
    <x v="5"/>
    <d v="2016-05-05T19:40:00"/>
    <x v="27"/>
  </r>
  <r>
    <x v="5"/>
    <d v="2016-05-05T19:41:00"/>
    <x v="59"/>
  </r>
  <r>
    <x v="5"/>
    <d v="2016-05-05T19:41:00"/>
    <x v="59"/>
  </r>
  <r>
    <x v="5"/>
    <d v="2016-05-05T19:41:00"/>
    <x v="59"/>
  </r>
  <r>
    <x v="5"/>
    <d v="2016-05-05T19:41:00"/>
    <x v="59"/>
  </r>
  <r>
    <x v="5"/>
    <d v="2016-05-05T19:41:00"/>
    <x v="27"/>
  </r>
  <r>
    <x v="5"/>
    <d v="2016-05-05T19:41:00"/>
    <x v="27"/>
  </r>
  <r>
    <x v="5"/>
    <d v="2016-05-05T19:42:00"/>
    <x v="27"/>
  </r>
  <r>
    <x v="5"/>
    <d v="2016-05-05T19:42:00"/>
    <x v="27"/>
  </r>
  <r>
    <x v="5"/>
    <d v="2016-05-05T19:42:00"/>
    <x v="27"/>
  </r>
  <r>
    <x v="5"/>
    <d v="2016-05-05T19:42:00"/>
    <x v="27"/>
  </r>
  <r>
    <x v="5"/>
    <d v="2016-05-05T19:43:00"/>
    <x v="27"/>
  </r>
  <r>
    <x v="5"/>
    <d v="2016-05-05T19:43:00"/>
    <x v="27"/>
  </r>
  <r>
    <x v="5"/>
    <d v="2016-05-05T19:43:00"/>
    <x v="59"/>
  </r>
  <r>
    <x v="5"/>
    <d v="2016-05-05T19:43:00"/>
    <x v="27"/>
  </r>
  <r>
    <x v="5"/>
    <d v="2016-05-05T19:43:00"/>
    <x v="27"/>
  </r>
  <r>
    <x v="5"/>
    <d v="2016-05-05T19:44:00"/>
    <x v="27"/>
  </r>
  <r>
    <x v="5"/>
    <d v="2016-05-05T19:44:00"/>
    <x v="27"/>
  </r>
  <r>
    <x v="5"/>
    <d v="2016-05-05T19:44:00"/>
    <x v="27"/>
  </r>
  <r>
    <x v="5"/>
    <d v="2016-05-05T19:44:00"/>
    <x v="27"/>
  </r>
  <r>
    <x v="5"/>
    <d v="2016-05-05T19:45:00"/>
    <x v="32"/>
  </r>
  <r>
    <x v="5"/>
    <d v="2016-05-05T19:45:00"/>
    <x v="32"/>
  </r>
  <r>
    <x v="5"/>
    <d v="2016-05-05T19:45:00"/>
    <x v="32"/>
  </r>
  <r>
    <x v="5"/>
    <d v="2016-05-05T19:45:00"/>
    <x v="32"/>
  </r>
  <r>
    <x v="5"/>
    <d v="2016-05-05T19:45:00"/>
    <x v="33"/>
  </r>
  <r>
    <x v="5"/>
    <d v="2016-05-05T19:46:00"/>
    <x v="32"/>
  </r>
  <r>
    <x v="5"/>
    <d v="2016-05-05T19:46:00"/>
    <x v="32"/>
  </r>
  <r>
    <x v="5"/>
    <d v="2016-05-05T19:46:00"/>
    <x v="28"/>
  </r>
  <r>
    <x v="5"/>
    <d v="2016-05-05T19:46:00"/>
    <x v="42"/>
  </r>
  <r>
    <x v="5"/>
    <d v="2016-05-05T19:46:00"/>
    <x v="36"/>
  </r>
  <r>
    <x v="5"/>
    <d v="2016-05-05T19:46:00"/>
    <x v="31"/>
  </r>
  <r>
    <x v="5"/>
    <d v="2016-05-05T19:46:00"/>
    <x v="36"/>
  </r>
  <r>
    <x v="5"/>
    <d v="2016-05-05T19:46:00"/>
    <x v="41"/>
  </r>
  <r>
    <x v="5"/>
    <d v="2016-05-05T19:46:00"/>
    <x v="35"/>
  </r>
  <r>
    <x v="5"/>
    <d v="2016-05-05T19:47:00"/>
    <x v="41"/>
  </r>
  <r>
    <x v="5"/>
    <d v="2016-05-05T19:47:00"/>
    <x v="36"/>
  </r>
  <r>
    <x v="5"/>
    <d v="2016-05-05T19:47:00"/>
    <x v="36"/>
  </r>
  <r>
    <x v="5"/>
    <d v="2016-05-05T19:47:00"/>
    <x v="31"/>
  </r>
  <r>
    <x v="5"/>
    <d v="2016-05-05T19:47:00"/>
    <x v="42"/>
  </r>
  <r>
    <x v="5"/>
    <d v="2016-05-05T19:47:00"/>
    <x v="29"/>
  </r>
  <r>
    <x v="5"/>
    <d v="2016-05-05T19:47:00"/>
    <x v="28"/>
  </r>
  <r>
    <x v="5"/>
    <d v="2016-05-05T19:47:00"/>
    <x v="56"/>
  </r>
  <r>
    <x v="5"/>
    <d v="2016-05-05T19:48:00"/>
    <x v="56"/>
  </r>
  <r>
    <x v="5"/>
    <d v="2016-05-05T19:48:00"/>
    <x v="33"/>
  </r>
  <r>
    <x v="5"/>
    <d v="2016-05-05T19:48:00"/>
    <x v="33"/>
  </r>
  <r>
    <x v="5"/>
    <d v="2016-05-05T19:48:00"/>
    <x v="33"/>
  </r>
  <r>
    <x v="5"/>
    <d v="2016-05-05T19:49:00"/>
    <x v="33"/>
  </r>
  <r>
    <x v="5"/>
    <d v="2016-05-05T19:49:00"/>
    <x v="33"/>
  </r>
  <r>
    <x v="5"/>
    <d v="2016-05-05T19:49:00"/>
    <x v="32"/>
  </r>
  <r>
    <x v="5"/>
    <d v="2016-05-05T19:49:00"/>
    <x v="26"/>
  </r>
  <r>
    <x v="5"/>
    <d v="2016-05-05T19:49:00"/>
    <x v="26"/>
  </r>
  <r>
    <x v="5"/>
    <d v="2016-05-05T19:49:00"/>
    <x v="25"/>
  </r>
  <r>
    <x v="5"/>
    <d v="2016-05-05T19:50:00"/>
    <x v="25"/>
  </r>
  <r>
    <x v="5"/>
    <d v="2016-05-05T19:50:00"/>
    <x v="59"/>
  </r>
  <r>
    <x v="5"/>
    <d v="2016-05-05T19:50:00"/>
    <x v="32"/>
  </r>
  <r>
    <x v="5"/>
    <d v="2016-05-05T19:50:00"/>
    <x v="33"/>
  </r>
  <r>
    <x v="5"/>
    <d v="2016-05-05T19:50:00"/>
    <x v="56"/>
  </r>
  <r>
    <x v="5"/>
    <d v="2016-05-05T19:50:00"/>
    <x v="31"/>
  </r>
  <r>
    <x v="5"/>
    <d v="2016-05-05T19:50:00"/>
    <x v="31"/>
  </r>
  <r>
    <x v="5"/>
    <d v="2016-05-05T19:50:00"/>
    <x v="36"/>
  </r>
  <r>
    <x v="5"/>
    <d v="2016-05-05T19:50:00"/>
    <x v="41"/>
  </r>
  <r>
    <x v="5"/>
    <d v="2016-05-05T19:51:00"/>
    <x v="36"/>
  </r>
  <r>
    <x v="5"/>
    <d v="2016-05-05T19:51:00"/>
    <x v="31"/>
  </r>
  <r>
    <x v="5"/>
    <d v="2016-05-05T19:51:00"/>
    <x v="31"/>
  </r>
  <r>
    <x v="5"/>
    <d v="2016-05-05T19:51:00"/>
    <x v="42"/>
  </r>
  <r>
    <x v="5"/>
    <d v="2016-05-05T19:51:00"/>
    <x v="42"/>
  </r>
  <r>
    <x v="5"/>
    <d v="2016-05-05T19:51:00"/>
    <x v="36"/>
  </r>
  <r>
    <x v="5"/>
    <d v="2016-05-05T19:51:00"/>
    <x v="36"/>
  </r>
  <r>
    <x v="5"/>
    <d v="2016-05-05T19:51:00"/>
    <x v="36"/>
  </r>
  <r>
    <x v="5"/>
    <d v="2016-05-05T19:51:00"/>
    <x v="41"/>
  </r>
  <r>
    <x v="5"/>
    <d v="2016-05-05T19:52:00"/>
    <x v="35"/>
  </r>
  <r>
    <x v="5"/>
    <d v="2016-05-05T19:52:00"/>
    <x v="11"/>
  </r>
  <r>
    <x v="5"/>
    <d v="2016-05-05T19:52:00"/>
    <x v="11"/>
  </r>
  <r>
    <x v="5"/>
    <d v="2016-05-05T19:52:00"/>
    <x v="37"/>
  </r>
  <r>
    <x v="5"/>
    <d v="2016-05-05T19:52:00"/>
    <x v="11"/>
  </r>
  <r>
    <x v="5"/>
    <d v="2016-05-05T19:52:00"/>
    <x v="37"/>
  </r>
  <r>
    <x v="5"/>
    <d v="2016-05-05T19:52:00"/>
    <x v="38"/>
  </r>
  <r>
    <x v="5"/>
    <d v="2016-05-05T19:52:00"/>
    <x v="40"/>
  </r>
  <r>
    <x v="5"/>
    <d v="2016-05-05T19:52:00"/>
    <x v="43"/>
  </r>
  <r>
    <x v="5"/>
    <d v="2016-05-05T19:52:00"/>
    <x v="9"/>
  </r>
  <r>
    <x v="5"/>
    <d v="2016-05-05T19:52:00"/>
    <x v="5"/>
  </r>
  <r>
    <x v="5"/>
    <d v="2016-05-05T19:53:00"/>
    <x v="9"/>
  </r>
  <r>
    <x v="5"/>
    <d v="2016-05-05T19:53:00"/>
    <x v="6"/>
  </r>
  <r>
    <x v="5"/>
    <d v="2016-05-05T19:53:00"/>
    <x v="8"/>
  </r>
  <r>
    <x v="5"/>
    <d v="2016-05-05T19:53:00"/>
    <x v="7"/>
  </r>
  <r>
    <x v="5"/>
    <d v="2016-05-05T19:53:00"/>
    <x v="6"/>
  </r>
  <r>
    <x v="5"/>
    <d v="2016-05-05T19:53:00"/>
    <x v="43"/>
  </r>
  <r>
    <x v="5"/>
    <d v="2016-05-05T19:53:00"/>
    <x v="43"/>
  </r>
  <r>
    <x v="5"/>
    <d v="2016-05-05T19:53:00"/>
    <x v="10"/>
  </r>
  <r>
    <x v="5"/>
    <d v="2016-05-05T19:54:00"/>
    <x v="40"/>
  </r>
  <r>
    <x v="5"/>
    <d v="2016-05-05T19:54:00"/>
    <x v="40"/>
  </r>
  <r>
    <x v="5"/>
    <d v="2016-05-05T19:54:00"/>
    <x v="40"/>
  </r>
  <r>
    <x v="5"/>
    <d v="2016-05-05T19:54:00"/>
    <x v="10"/>
  </r>
  <r>
    <x v="5"/>
    <d v="2016-05-05T19:54:00"/>
    <x v="6"/>
  </r>
  <r>
    <x v="5"/>
    <d v="2016-05-05T19:54:00"/>
    <x v="43"/>
  </r>
  <r>
    <x v="5"/>
    <d v="2016-05-05T19:55:00"/>
    <x v="10"/>
  </r>
  <r>
    <x v="5"/>
    <d v="2016-05-05T19:55:00"/>
    <x v="40"/>
  </r>
  <r>
    <x v="5"/>
    <d v="2016-05-05T19:55:00"/>
    <x v="39"/>
  </r>
  <r>
    <x v="5"/>
    <d v="2016-05-05T19:55:00"/>
    <x v="39"/>
  </r>
  <r>
    <x v="5"/>
    <d v="2016-05-05T19:55:00"/>
    <x v="44"/>
  </r>
  <r>
    <x v="5"/>
    <d v="2016-05-05T19:55:00"/>
    <x v="11"/>
  </r>
  <r>
    <x v="5"/>
    <d v="2016-05-05T19:56:00"/>
    <x v="11"/>
  </r>
  <r>
    <x v="5"/>
    <d v="2016-05-05T19:56:00"/>
    <x v="34"/>
  </r>
  <r>
    <x v="5"/>
    <d v="2016-05-05T19:56:00"/>
    <x v="34"/>
  </r>
  <r>
    <x v="5"/>
    <d v="2016-05-05T19:56:00"/>
    <x v="11"/>
  </r>
  <r>
    <x v="5"/>
    <d v="2016-05-05T19:56:00"/>
    <x v="34"/>
  </r>
  <r>
    <x v="5"/>
    <d v="2016-05-05T19:57:00"/>
    <x v="35"/>
  </r>
  <r>
    <x v="5"/>
    <d v="2016-05-05T19:57:00"/>
    <x v="35"/>
  </r>
  <r>
    <x v="5"/>
    <d v="2016-05-05T19:57:00"/>
    <x v="41"/>
  </r>
  <r>
    <x v="5"/>
    <d v="2016-05-05T19:57:00"/>
    <x v="31"/>
  </r>
  <r>
    <x v="5"/>
    <d v="2016-05-05T19:57:00"/>
    <x v="42"/>
  </r>
  <r>
    <x v="5"/>
    <d v="2016-05-05T19:57:00"/>
    <x v="42"/>
  </r>
  <r>
    <x v="5"/>
    <d v="2016-05-05T19:58:00"/>
    <x v="30"/>
  </r>
  <r>
    <x v="5"/>
    <d v="2016-05-05T19:58:00"/>
    <x v="31"/>
  </r>
  <r>
    <x v="5"/>
    <d v="2016-05-05T19:58:00"/>
    <x v="36"/>
  </r>
  <r>
    <x v="5"/>
    <d v="2016-05-05T19:58:00"/>
    <x v="41"/>
  </r>
  <r>
    <x v="5"/>
    <d v="2016-05-05T19:58:00"/>
    <x v="34"/>
  </r>
  <r>
    <x v="5"/>
    <d v="2016-05-05T19:58:00"/>
    <x v="35"/>
  </r>
  <r>
    <x v="5"/>
    <d v="2016-05-05T19:58:00"/>
    <x v="41"/>
  </r>
  <r>
    <x v="5"/>
    <d v="2016-05-05T19:58:00"/>
    <x v="36"/>
  </r>
  <r>
    <x v="5"/>
    <d v="2016-05-05T19:58:00"/>
    <x v="31"/>
  </r>
  <r>
    <x v="5"/>
    <d v="2016-05-05T19:58:00"/>
    <x v="36"/>
  </r>
  <r>
    <x v="5"/>
    <d v="2016-05-05T19:59:00"/>
    <x v="41"/>
  </r>
  <r>
    <x v="5"/>
    <d v="2016-05-05T19:59:00"/>
    <x v="42"/>
  </r>
  <r>
    <x v="5"/>
    <d v="2016-05-05T19:59:00"/>
    <x v="29"/>
  </r>
  <r>
    <x v="5"/>
    <d v="2016-05-05T19:59:00"/>
    <x v="28"/>
  </r>
  <r>
    <x v="5"/>
    <d v="2016-05-05T19:59:00"/>
    <x v="30"/>
  </r>
  <r>
    <x v="5"/>
    <d v="2016-05-05T19:59:00"/>
    <x v="31"/>
  </r>
  <r>
    <x v="5"/>
    <d v="2016-05-05T19:59:00"/>
    <x v="35"/>
  </r>
  <r>
    <x v="5"/>
    <d v="2016-05-05T19:59:00"/>
    <x v="34"/>
  </r>
  <r>
    <x v="5"/>
    <d v="2016-05-05T19:59:00"/>
    <x v="37"/>
  </r>
  <r>
    <x v="5"/>
    <d v="2016-05-05T20:00:00"/>
    <x v="38"/>
  </r>
  <r>
    <x v="5"/>
    <d v="2016-05-05T20:00:00"/>
    <x v="44"/>
  </r>
  <r>
    <x v="5"/>
    <d v="2016-05-05T20:00:00"/>
    <x v="11"/>
  </r>
  <r>
    <x v="5"/>
    <d v="2016-05-05T20:00:00"/>
    <x v="34"/>
  </r>
  <r>
    <x v="5"/>
    <d v="2016-05-05T20:00:00"/>
    <x v="35"/>
  </r>
  <r>
    <x v="5"/>
    <d v="2016-05-05T20:00:00"/>
    <x v="41"/>
  </r>
  <r>
    <x v="5"/>
    <d v="2016-05-05T20:00:00"/>
    <x v="36"/>
  </r>
  <r>
    <x v="5"/>
    <d v="2016-05-05T20:00:00"/>
    <x v="41"/>
  </r>
  <r>
    <x v="5"/>
    <d v="2016-05-05T20:01:00"/>
    <x v="41"/>
  </r>
  <r>
    <x v="5"/>
    <d v="2016-05-05T20:01:00"/>
    <x v="36"/>
  </r>
  <r>
    <x v="5"/>
    <d v="2016-05-05T20:01:00"/>
    <x v="31"/>
  </r>
  <r>
    <x v="5"/>
    <d v="2016-05-05T20:01:00"/>
    <x v="42"/>
  </r>
  <r>
    <x v="5"/>
    <d v="2016-05-05T20:01:00"/>
    <x v="30"/>
  </r>
  <r>
    <x v="5"/>
    <d v="2016-05-05T20:01:00"/>
    <x v="31"/>
  </r>
  <r>
    <x v="5"/>
    <d v="2016-05-05T20:01:00"/>
    <x v="41"/>
  </r>
  <r>
    <x v="5"/>
    <d v="2016-05-05T20:02:00"/>
    <x v="35"/>
  </r>
  <r>
    <x v="5"/>
    <d v="2016-05-05T20:02:00"/>
    <x v="41"/>
  </r>
  <r>
    <x v="5"/>
    <d v="2016-05-05T20:02:00"/>
    <x v="35"/>
  </r>
  <r>
    <x v="5"/>
    <d v="2016-05-05T20:02:00"/>
    <x v="36"/>
  </r>
  <r>
    <x v="5"/>
    <d v="2016-05-05T20:02:00"/>
    <x v="42"/>
  </r>
  <r>
    <x v="5"/>
    <d v="2016-05-05T20:02:00"/>
    <x v="42"/>
  </r>
  <r>
    <x v="5"/>
    <d v="2016-05-05T20:02:00"/>
    <x v="31"/>
  </r>
  <r>
    <x v="5"/>
    <d v="2016-05-05T20:02:00"/>
    <x v="31"/>
  </r>
  <r>
    <x v="5"/>
    <d v="2016-05-05T20:02:00"/>
    <x v="41"/>
  </r>
  <r>
    <x v="5"/>
    <d v="2016-05-05T20:02:00"/>
    <x v="34"/>
  </r>
  <r>
    <x v="5"/>
    <d v="2016-05-05T20:03:00"/>
    <x v="35"/>
  </r>
  <r>
    <x v="5"/>
    <d v="2016-05-05T20:03:00"/>
    <x v="41"/>
  </r>
  <r>
    <x v="5"/>
    <d v="2016-05-05T20:03:00"/>
    <x v="41"/>
  </r>
  <r>
    <x v="5"/>
    <d v="2016-05-05T20:03:00"/>
    <x v="11"/>
  </r>
  <r>
    <x v="5"/>
    <d v="2016-05-05T20:03:00"/>
    <x v="44"/>
  </r>
  <r>
    <x v="5"/>
    <d v="2016-05-05T20:03:00"/>
    <x v="11"/>
  </r>
  <r>
    <x v="5"/>
    <d v="2016-05-05T20:03:00"/>
    <x v="35"/>
  </r>
  <r>
    <x v="5"/>
    <d v="2016-05-05T20:03:00"/>
    <x v="41"/>
  </r>
  <r>
    <x v="5"/>
    <d v="2016-05-05T20:04:00"/>
    <x v="36"/>
  </r>
  <r>
    <x v="5"/>
    <d v="2016-05-05T20:04:00"/>
    <x v="36"/>
  </r>
  <r>
    <x v="5"/>
    <d v="2016-05-05T20:04:00"/>
    <x v="36"/>
  </r>
  <r>
    <x v="5"/>
    <d v="2016-05-05T20:04:00"/>
    <x v="36"/>
  </r>
  <r>
    <x v="5"/>
    <d v="2016-05-05T20:04:00"/>
    <x v="36"/>
  </r>
  <r>
    <x v="5"/>
    <d v="2016-05-05T20:04:00"/>
    <x v="31"/>
  </r>
  <r>
    <x v="5"/>
    <d v="2016-05-05T20:05:00"/>
    <x v="31"/>
  </r>
  <r>
    <x v="5"/>
    <d v="2016-05-05T20:05:00"/>
    <x v="36"/>
  </r>
  <r>
    <x v="5"/>
    <d v="2016-05-05T20:05:00"/>
    <x v="31"/>
  </r>
  <r>
    <x v="5"/>
    <d v="2016-05-05T20:05:00"/>
    <x v="42"/>
  </r>
  <r>
    <x v="5"/>
    <d v="2016-05-05T20:05:00"/>
    <x v="30"/>
  </r>
  <r>
    <x v="5"/>
    <d v="2016-05-05T20:05:00"/>
    <x v="30"/>
  </r>
  <r>
    <x v="5"/>
    <d v="2016-05-05T20:06:00"/>
    <x v="30"/>
  </r>
  <r>
    <x v="5"/>
    <d v="2016-05-05T20:06:00"/>
    <x v="29"/>
  </r>
  <r>
    <x v="5"/>
    <d v="2016-05-05T20:06:00"/>
    <x v="28"/>
  </r>
  <r>
    <x v="5"/>
    <d v="2016-05-05T20:06:00"/>
    <x v="28"/>
  </r>
  <r>
    <x v="5"/>
    <d v="2016-05-05T20:07:00"/>
    <x v="28"/>
  </r>
  <r>
    <x v="5"/>
    <d v="2016-05-05T20:07:00"/>
    <x v="28"/>
  </r>
  <r>
    <x v="5"/>
    <d v="2016-05-05T20:07:00"/>
    <x v="28"/>
  </r>
  <r>
    <x v="5"/>
    <d v="2016-05-05T20:07:00"/>
    <x v="28"/>
  </r>
  <r>
    <x v="5"/>
    <d v="2016-05-05T20:07:00"/>
    <x v="56"/>
  </r>
  <r>
    <x v="5"/>
    <d v="2016-05-05T20:08:00"/>
    <x v="33"/>
  </r>
  <r>
    <x v="5"/>
    <d v="2016-05-05T20:08:00"/>
    <x v="56"/>
  </r>
  <r>
    <x v="5"/>
    <d v="2016-05-05T20:08:00"/>
    <x v="29"/>
  </r>
  <r>
    <x v="5"/>
    <d v="2016-05-05T20:08:00"/>
    <x v="30"/>
  </r>
  <r>
    <x v="5"/>
    <d v="2016-05-05T20:08:00"/>
    <x v="42"/>
  </r>
  <r>
    <x v="5"/>
    <d v="2016-05-05T20:08:00"/>
    <x v="36"/>
  </r>
  <r>
    <x v="5"/>
    <d v="2016-05-05T20:08:00"/>
    <x v="41"/>
  </r>
  <r>
    <x v="5"/>
    <d v="2016-05-05T20:08:00"/>
    <x v="36"/>
  </r>
  <r>
    <x v="5"/>
    <d v="2016-05-05T20:08:00"/>
    <x v="42"/>
  </r>
  <r>
    <x v="5"/>
    <d v="2016-05-05T20:09:00"/>
    <x v="30"/>
  </r>
  <r>
    <x v="5"/>
    <d v="2016-05-05T20:09:00"/>
    <x v="29"/>
  </r>
  <r>
    <x v="5"/>
    <d v="2016-05-05T20:09:00"/>
    <x v="29"/>
  </r>
  <r>
    <x v="5"/>
    <d v="2016-05-05T20:09:00"/>
    <x v="28"/>
  </r>
  <r>
    <x v="5"/>
    <d v="2016-05-05T20:09:00"/>
    <x v="56"/>
  </r>
  <r>
    <x v="5"/>
    <d v="2016-05-05T20:09:00"/>
    <x v="28"/>
  </r>
  <r>
    <x v="5"/>
    <d v="2016-05-05T20:09:00"/>
    <x v="28"/>
  </r>
  <r>
    <x v="5"/>
    <d v="2016-05-05T20:10:00"/>
    <x v="28"/>
  </r>
  <r>
    <x v="5"/>
    <d v="2016-05-05T20:10:00"/>
    <x v="29"/>
  </r>
  <r>
    <x v="5"/>
    <d v="2016-05-05T20:10:00"/>
    <x v="28"/>
  </r>
  <r>
    <x v="5"/>
    <d v="2016-05-05T20:10:00"/>
    <x v="28"/>
  </r>
  <r>
    <x v="5"/>
    <d v="2016-05-05T20:11:00"/>
    <x v="28"/>
  </r>
  <r>
    <x v="5"/>
    <d v="2016-05-05T20:11:00"/>
    <x v="28"/>
  </r>
  <r>
    <x v="5"/>
    <d v="2016-05-05T20:11:00"/>
    <x v="29"/>
  </r>
  <r>
    <x v="5"/>
    <d v="2016-05-05T20:11:00"/>
    <x v="29"/>
  </r>
  <r>
    <x v="5"/>
    <d v="2016-05-05T20:11:00"/>
    <x v="29"/>
  </r>
  <r>
    <x v="5"/>
    <d v="2016-05-05T20:11:00"/>
    <x v="28"/>
  </r>
  <r>
    <x v="5"/>
    <d v="2016-05-05T20:12:00"/>
    <x v="56"/>
  </r>
  <r>
    <x v="5"/>
    <d v="2016-05-05T20:12:00"/>
    <x v="33"/>
  </r>
  <r>
    <x v="5"/>
    <d v="2016-05-05T20:12:00"/>
    <x v="33"/>
  </r>
  <r>
    <x v="5"/>
    <d v="2016-05-05T20:12:00"/>
    <x v="33"/>
  </r>
  <r>
    <x v="5"/>
    <d v="2016-05-05T20:12:00"/>
    <x v="56"/>
  </r>
  <r>
    <x v="5"/>
    <d v="2016-05-05T20:13:00"/>
    <x v="33"/>
  </r>
  <r>
    <x v="5"/>
    <d v="2016-05-05T20:13:00"/>
    <x v="33"/>
  </r>
  <r>
    <x v="5"/>
    <d v="2016-05-05T20:13:00"/>
    <x v="56"/>
  </r>
  <r>
    <x v="5"/>
    <d v="2016-05-05T20:13:00"/>
    <x v="56"/>
  </r>
  <r>
    <x v="5"/>
    <d v="2016-05-05T20:13:00"/>
    <x v="56"/>
  </r>
  <r>
    <x v="5"/>
    <d v="2016-05-05T20:14:00"/>
    <x v="56"/>
  </r>
  <r>
    <x v="5"/>
    <d v="2016-05-05T20:14:00"/>
    <x v="56"/>
  </r>
  <r>
    <x v="5"/>
    <d v="2016-05-05T20:14:00"/>
    <x v="56"/>
  </r>
  <r>
    <x v="5"/>
    <d v="2016-05-05T20:14:00"/>
    <x v="33"/>
  </r>
  <r>
    <x v="5"/>
    <d v="2016-05-05T20:14:00"/>
    <x v="33"/>
  </r>
  <r>
    <x v="5"/>
    <d v="2016-05-05T20:15:00"/>
    <x v="33"/>
  </r>
  <r>
    <x v="5"/>
    <d v="2016-05-05T20:15:00"/>
    <x v="56"/>
  </r>
  <r>
    <x v="5"/>
    <d v="2016-05-05T20:15:00"/>
    <x v="56"/>
  </r>
  <r>
    <x v="5"/>
    <d v="2016-05-05T20:15:00"/>
    <x v="56"/>
  </r>
  <r>
    <x v="5"/>
    <d v="2016-05-05T20:16:00"/>
    <x v="56"/>
  </r>
  <r>
    <x v="5"/>
    <d v="2016-05-05T20:16:00"/>
    <x v="33"/>
  </r>
  <r>
    <x v="5"/>
    <d v="2016-05-05T20:16:00"/>
    <x v="32"/>
  </r>
  <r>
    <x v="5"/>
    <d v="2016-05-05T20:16:00"/>
    <x v="33"/>
  </r>
  <r>
    <x v="5"/>
    <d v="2016-05-05T20:16:00"/>
    <x v="33"/>
  </r>
  <r>
    <x v="5"/>
    <d v="2016-05-05T20:16:00"/>
    <x v="33"/>
  </r>
  <r>
    <x v="5"/>
    <d v="2016-05-05T20:17:00"/>
    <x v="33"/>
  </r>
  <r>
    <x v="5"/>
    <d v="2016-05-05T20:17:00"/>
    <x v="33"/>
  </r>
  <r>
    <x v="5"/>
    <d v="2016-05-05T20:17:00"/>
    <x v="56"/>
  </r>
  <r>
    <x v="5"/>
    <d v="2016-05-05T20:17:00"/>
    <x v="29"/>
  </r>
  <r>
    <x v="5"/>
    <d v="2016-05-05T20:18:00"/>
    <x v="42"/>
  </r>
  <r>
    <x v="5"/>
    <d v="2016-05-05T20:18:00"/>
    <x v="34"/>
  </r>
  <r>
    <x v="5"/>
    <d v="2016-05-05T20:18:00"/>
    <x v="11"/>
  </r>
  <r>
    <x v="5"/>
    <d v="2016-05-05T20:18:00"/>
    <x v="11"/>
  </r>
  <r>
    <x v="5"/>
    <d v="2016-05-05T20:18:00"/>
    <x v="34"/>
  </r>
  <r>
    <x v="5"/>
    <d v="2016-05-05T20:18:00"/>
    <x v="35"/>
  </r>
  <r>
    <x v="5"/>
    <d v="2016-05-05T20:19:00"/>
    <x v="41"/>
  </r>
  <r>
    <x v="5"/>
    <d v="2016-05-05T20:19:00"/>
    <x v="36"/>
  </r>
  <r>
    <x v="5"/>
    <d v="2016-05-05T20:19:00"/>
    <x v="36"/>
  </r>
  <r>
    <x v="5"/>
    <d v="2016-05-05T20:19:00"/>
    <x v="36"/>
  </r>
  <r>
    <x v="5"/>
    <d v="2016-05-05T20:19:00"/>
    <x v="41"/>
  </r>
  <r>
    <x v="5"/>
    <d v="2016-05-05T20:19:00"/>
    <x v="41"/>
  </r>
  <r>
    <x v="5"/>
    <d v="2016-05-05T20:20:00"/>
    <x v="31"/>
  </r>
  <r>
    <x v="5"/>
    <d v="2016-05-05T20:20:00"/>
    <x v="31"/>
  </r>
  <r>
    <x v="5"/>
    <d v="2016-05-05T20:20:00"/>
    <x v="31"/>
  </r>
  <r>
    <x v="5"/>
    <d v="2016-05-05T20:20:00"/>
    <x v="31"/>
  </r>
  <r>
    <x v="5"/>
    <d v="2016-05-05T20:20:00"/>
    <x v="42"/>
  </r>
  <r>
    <x v="5"/>
    <d v="2016-05-05T20:20:00"/>
    <x v="30"/>
  </r>
  <r>
    <x v="5"/>
    <d v="2016-05-05T20:20:00"/>
    <x v="30"/>
  </r>
  <r>
    <x v="5"/>
    <d v="2016-05-05T20:21:00"/>
    <x v="29"/>
  </r>
  <r>
    <x v="5"/>
    <d v="2016-05-05T20:21:00"/>
    <x v="29"/>
  </r>
  <r>
    <x v="5"/>
    <d v="2016-05-05T20:21:00"/>
    <x v="31"/>
  </r>
  <r>
    <x v="5"/>
    <d v="2016-05-05T20:21:00"/>
    <x v="30"/>
  </r>
  <r>
    <x v="5"/>
    <d v="2016-05-05T20:22:00"/>
    <x v="30"/>
  </r>
  <r>
    <x v="5"/>
    <d v="2016-05-05T20:22:00"/>
    <x v="42"/>
  </r>
  <r>
    <x v="5"/>
    <d v="2016-05-05T20:22:00"/>
    <x v="42"/>
  </r>
  <r>
    <x v="5"/>
    <d v="2016-05-05T20:22:00"/>
    <x v="29"/>
  </r>
  <r>
    <x v="5"/>
    <d v="2016-05-05T20:22:00"/>
    <x v="28"/>
  </r>
  <r>
    <x v="5"/>
    <d v="2016-05-05T20:23:00"/>
    <x v="29"/>
  </r>
  <r>
    <x v="5"/>
    <d v="2016-05-05T20:23:00"/>
    <x v="29"/>
  </r>
  <r>
    <x v="5"/>
    <d v="2016-05-05T20:23:00"/>
    <x v="31"/>
  </r>
  <r>
    <x v="5"/>
    <d v="2016-05-05T20:23:00"/>
    <x v="30"/>
  </r>
  <r>
    <x v="5"/>
    <d v="2016-05-05T20:23:00"/>
    <x v="29"/>
  </r>
  <r>
    <x v="5"/>
    <d v="2016-05-05T20:23:00"/>
    <x v="42"/>
  </r>
  <r>
    <x v="5"/>
    <d v="2016-05-05T20:24:00"/>
    <x v="29"/>
  </r>
  <r>
    <x v="5"/>
    <d v="2016-05-05T20:24:00"/>
    <x v="58"/>
  </r>
  <r>
    <x v="5"/>
    <d v="2016-05-05T20:24:00"/>
    <x v="26"/>
  </r>
  <r>
    <x v="5"/>
    <d v="2016-05-05T20:24:00"/>
    <x v="33"/>
  </r>
  <r>
    <x v="5"/>
    <d v="2016-05-05T20:24:00"/>
    <x v="33"/>
  </r>
  <r>
    <x v="5"/>
    <d v="2016-05-05T20:24:00"/>
    <x v="32"/>
  </r>
  <r>
    <x v="5"/>
    <d v="2016-05-05T20:25:00"/>
    <x v="32"/>
  </r>
  <r>
    <x v="5"/>
    <d v="2016-05-05T20:25:00"/>
    <x v="32"/>
  </r>
  <r>
    <x v="5"/>
    <d v="2016-05-05T20:25:00"/>
    <x v="32"/>
  </r>
  <r>
    <x v="5"/>
    <d v="2016-05-05T20:25:00"/>
    <x v="33"/>
  </r>
  <r>
    <x v="5"/>
    <d v="2016-05-05T20:25:00"/>
    <x v="33"/>
  </r>
  <r>
    <x v="5"/>
    <d v="2016-05-05T20:26:00"/>
    <x v="33"/>
  </r>
  <r>
    <x v="5"/>
    <d v="2016-05-05T20:26:00"/>
    <x v="32"/>
  </r>
  <r>
    <x v="5"/>
    <d v="2016-05-05T20:26:00"/>
    <x v="27"/>
  </r>
  <r>
    <x v="5"/>
    <d v="2016-05-05T20:26:00"/>
    <x v="59"/>
  </r>
  <r>
    <x v="5"/>
    <d v="2016-05-05T20:26:00"/>
    <x v="27"/>
  </r>
  <r>
    <x v="5"/>
    <d v="2016-05-05T20:26:00"/>
    <x v="59"/>
  </r>
  <r>
    <x v="5"/>
    <d v="2016-05-05T20:26:00"/>
    <x v="32"/>
  </r>
  <r>
    <x v="5"/>
    <d v="2016-05-05T20:27:00"/>
    <x v="32"/>
  </r>
  <r>
    <x v="5"/>
    <d v="2016-05-05T20:27:00"/>
    <x v="27"/>
  </r>
  <r>
    <x v="5"/>
    <d v="2016-05-05T20:27:00"/>
    <x v="26"/>
  </r>
  <r>
    <x v="5"/>
    <d v="2016-05-05T20:27:00"/>
    <x v="26"/>
  </r>
  <r>
    <x v="5"/>
    <d v="2016-05-05T20:27:00"/>
    <x v="59"/>
  </r>
  <r>
    <x v="5"/>
    <d v="2016-05-05T20:27:00"/>
    <x v="27"/>
  </r>
  <r>
    <x v="5"/>
    <d v="2016-05-05T20:28:00"/>
    <x v="33"/>
  </r>
  <r>
    <x v="5"/>
    <d v="2016-05-05T20:28:00"/>
    <x v="56"/>
  </r>
  <r>
    <x v="5"/>
    <d v="2016-05-05T20:28:00"/>
    <x v="42"/>
  </r>
  <r>
    <x v="5"/>
    <d v="2016-05-05T20:28:00"/>
    <x v="41"/>
  </r>
  <r>
    <x v="5"/>
    <d v="2016-05-05T20:28:00"/>
    <x v="41"/>
  </r>
  <r>
    <x v="5"/>
    <d v="2016-05-05T20:28:00"/>
    <x v="36"/>
  </r>
  <r>
    <x v="5"/>
    <d v="2016-05-05T20:28:00"/>
    <x v="31"/>
  </r>
  <r>
    <x v="5"/>
    <d v="2016-05-05T20:28:00"/>
    <x v="31"/>
  </r>
  <r>
    <x v="5"/>
    <d v="2016-05-05T20:29:00"/>
    <x v="36"/>
  </r>
  <r>
    <x v="5"/>
    <d v="2016-05-05T20:29:00"/>
    <x v="31"/>
  </r>
  <r>
    <x v="5"/>
    <d v="2016-05-05T20:29:00"/>
    <x v="36"/>
  </r>
  <r>
    <x v="5"/>
    <d v="2016-05-05T20:29:00"/>
    <x v="35"/>
  </r>
  <r>
    <x v="5"/>
    <d v="2016-05-05T20:29:00"/>
    <x v="38"/>
  </r>
  <r>
    <x v="5"/>
    <d v="2016-05-05T20:29:00"/>
    <x v="39"/>
  </r>
  <r>
    <x v="5"/>
    <d v="2016-05-05T20:29:00"/>
    <x v="38"/>
  </r>
  <r>
    <x v="5"/>
    <d v="2016-05-05T20:30:00"/>
    <x v="38"/>
  </r>
  <r>
    <x v="5"/>
    <d v="2016-05-05T20:30:00"/>
    <x v="38"/>
  </r>
  <r>
    <x v="5"/>
    <d v="2016-05-05T20:30:00"/>
    <x v="44"/>
  </r>
  <r>
    <x v="5"/>
    <d v="2016-05-05T20:30:00"/>
    <x v="37"/>
  </r>
  <r>
    <x v="5"/>
    <d v="2016-05-05T20:30:00"/>
    <x v="11"/>
  </r>
  <r>
    <x v="5"/>
    <d v="2016-05-05T20:30:00"/>
    <x v="37"/>
  </r>
  <r>
    <x v="5"/>
    <d v="2016-05-05T20:31:00"/>
    <x v="11"/>
  </r>
  <r>
    <x v="5"/>
    <d v="2016-05-05T20:31:00"/>
    <x v="11"/>
  </r>
  <r>
    <x v="5"/>
    <d v="2016-05-05T20:31:00"/>
    <x v="11"/>
  </r>
  <r>
    <x v="5"/>
    <d v="2016-05-05T20:31:00"/>
    <x v="11"/>
  </r>
  <r>
    <x v="5"/>
    <d v="2016-05-05T20:31:00"/>
    <x v="37"/>
  </r>
  <r>
    <x v="5"/>
    <d v="2016-05-05T20:31:00"/>
    <x v="38"/>
  </r>
  <r>
    <x v="5"/>
    <d v="2016-05-05T20:31:00"/>
    <x v="44"/>
  </r>
  <r>
    <x v="5"/>
    <d v="2016-05-05T20:32:00"/>
    <x v="44"/>
  </r>
  <r>
    <x v="5"/>
    <d v="2016-05-05T20:32:00"/>
    <x v="44"/>
  </r>
  <r>
    <x v="5"/>
    <d v="2016-05-05T20:32:00"/>
    <x v="43"/>
  </r>
  <r>
    <x v="5"/>
    <d v="2016-05-05T20:32:00"/>
    <x v="9"/>
  </r>
  <r>
    <x v="5"/>
    <d v="2016-05-05T20:32:00"/>
    <x v="43"/>
  </r>
  <r>
    <x v="5"/>
    <d v="2016-05-05T20:32:00"/>
    <x v="40"/>
  </r>
  <r>
    <x v="5"/>
    <d v="2016-05-05T20:33:00"/>
    <x v="40"/>
  </r>
  <r>
    <x v="5"/>
    <d v="2016-05-05T20:33:00"/>
    <x v="40"/>
  </r>
  <r>
    <x v="5"/>
    <d v="2016-05-05T20:33:00"/>
    <x v="39"/>
  </r>
  <r>
    <x v="5"/>
    <d v="2016-05-05T20:33:00"/>
    <x v="38"/>
  </r>
  <r>
    <x v="5"/>
    <d v="2016-05-05T20:33:00"/>
    <x v="38"/>
  </r>
  <r>
    <x v="5"/>
    <d v="2016-05-05T20:33:00"/>
    <x v="38"/>
  </r>
  <r>
    <x v="5"/>
    <d v="2016-05-05T20:34:00"/>
    <x v="38"/>
  </r>
  <r>
    <x v="5"/>
    <d v="2016-05-05T20:34:00"/>
    <x v="44"/>
  </r>
  <r>
    <x v="5"/>
    <d v="2016-05-05T20:34:00"/>
    <x v="44"/>
  </r>
  <r>
    <x v="5"/>
    <d v="2016-05-05T20:34:00"/>
    <x v="44"/>
  </r>
  <r>
    <x v="5"/>
    <d v="2016-05-05T20:34:00"/>
    <x v="44"/>
  </r>
  <r>
    <x v="5"/>
    <d v="2016-05-05T20:34:00"/>
    <x v="44"/>
  </r>
  <r>
    <x v="5"/>
    <d v="2016-05-05T20:35:00"/>
    <x v="37"/>
  </r>
  <r>
    <x v="5"/>
    <d v="2016-05-05T20:35:00"/>
    <x v="37"/>
  </r>
  <r>
    <x v="5"/>
    <d v="2016-05-05T20:35:00"/>
    <x v="38"/>
  </r>
  <r>
    <x v="5"/>
    <d v="2016-05-05T20:35:00"/>
    <x v="39"/>
  </r>
  <r>
    <x v="5"/>
    <d v="2016-05-05T20:35:00"/>
    <x v="39"/>
  </r>
  <r>
    <x v="5"/>
    <d v="2016-05-05T20:35:00"/>
    <x v="39"/>
  </r>
  <r>
    <x v="5"/>
    <d v="2016-05-05T20:35:00"/>
    <x v="40"/>
  </r>
  <r>
    <x v="5"/>
    <d v="2016-05-05T20:35:00"/>
    <x v="43"/>
  </r>
  <r>
    <x v="5"/>
    <d v="2016-05-05T20:36:00"/>
    <x v="6"/>
  </r>
  <r>
    <x v="5"/>
    <d v="2016-05-05T20:36:00"/>
    <x v="10"/>
  </r>
  <r>
    <x v="5"/>
    <d v="2016-05-05T20:36:00"/>
    <x v="6"/>
  </r>
  <r>
    <x v="5"/>
    <d v="2016-05-05T20:36:00"/>
    <x v="10"/>
  </r>
  <r>
    <x v="5"/>
    <d v="2016-05-05T20:36:00"/>
    <x v="10"/>
  </r>
  <r>
    <x v="5"/>
    <d v="2016-05-05T20:36:00"/>
    <x v="43"/>
  </r>
  <r>
    <x v="5"/>
    <d v="2016-05-05T20:36:00"/>
    <x v="10"/>
  </r>
  <r>
    <x v="5"/>
    <d v="2016-05-05T20:36:00"/>
    <x v="39"/>
  </r>
  <r>
    <x v="5"/>
    <d v="2016-05-05T20:37:00"/>
    <x v="39"/>
  </r>
  <r>
    <x v="5"/>
    <d v="2016-05-05T20:37:00"/>
    <x v="39"/>
  </r>
  <r>
    <x v="5"/>
    <d v="2016-05-05T20:37:00"/>
    <x v="39"/>
  </r>
  <r>
    <x v="5"/>
    <d v="2016-05-05T20:37:00"/>
    <x v="39"/>
  </r>
  <r>
    <x v="5"/>
    <d v="2016-05-05T20:38:00"/>
    <x v="39"/>
  </r>
  <r>
    <x v="5"/>
    <d v="2016-05-05T20:38:00"/>
    <x v="38"/>
  </r>
  <r>
    <x v="5"/>
    <d v="2016-05-05T20:38:00"/>
    <x v="44"/>
  </r>
  <r>
    <x v="5"/>
    <d v="2016-05-05T20:38:00"/>
    <x v="37"/>
  </r>
  <r>
    <x v="5"/>
    <d v="2016-05-05T20:38:00"/>
    <x v="44"/>
  </r>
  <r>
    <x v="5"/>
    <d v="2016-05-05T20:38:00"/>
    <x v="38"/>
  </r>
  <r>
    <x v="5"/>
    <d v="2016-05-05T20:38:00"/>
    <x v="37"/>
  </r>
  <r>
    <x v="5"/>
    <d v="2016-05-05T20:38:00"/>
    <x v="41"/>
  </r>
  <r>
    <x v="5"/>
    <d v="2016-05-05T20:38:00"/>
    <x v="41"/>
  </r>
  <r>
    <x v="5"/>
    <d v="2016-05-05T20:39:00"/>
    <x v="41"/>
  </r>
  <r>
    <x v="5"/>
    <d v="2016-05-05T20:39:00"/>
    <x v="36"/>
  </r>
  <r>
    <x v="5"/>
    <d v="2016-05-05T20:39:00"/>
    <x v="35"/>
  </r>
  <r>
    <x v="5"/>
    <d v="2016-05-05T20:39:00"/>
    <x v="11"/>
  </r>
  <r>
    <x v="5"/>
    <d v="2016-05-05T20:39:00"/>
    <x v="11"/>
  </r>
  <r>
    <x v="5"/>
    <d v="2016-05-05T20:39:00"/>
    <x v="11"/>
  </r>
  <r>
    <x v="5"/>
    <d v="2016-05-05T20:39:00"/>
    <x v="34"/>
  </r>
  <r>
    <x v="5"/>
    <d v="2016-05-05T20:40:00"/>
    <x v="34"/>
  </r>
  <r>
    <x v="5"/>
    <d v="2016-05-05T20:40:00"/>
    <x v="35"/>
  </r>
  <r>
    <x v="5"/>
    <d v="2016-05-05T20:40:00"/>
    <x v="35"/>
  </r>
  <r>
    <x v="5"/>
    <d v="2016-05-05T20:40:00"/>
    <x v="35"/>
  </r>
  <r>
    <x v="5"/>
    <d v="2016-05-05T20:41:00"/>
    <x v="35"/>
  </r>
  <r>
    <x v="5"/>
    <d v="2016-05-05T20:41:00"/>
    <x v="35"/>
  </r>
  <r>
    <x v="5"/>
    <d v="2016-05-05T20:41:00"/>
    <x v="37"/>
  </r>
  <r>
    <x v="5"/>
    <d v="2016-05-05T20:41:00"/>
    <x v="38"/>
  </r>
  <r>
    <x v="5"/>
    <d v="2016-05-05T20:41:00"/>
    <x v="44"/>
  </r>
  <r>
    <x v="5"/>
    <d v="2016-05-05T20:41:00"/>
    <x v="37"/>
  </r>
  <r>
    <x v="5"/>
    <d v="2016-05-05T20:41:00"/>
    <x v="34"/>
  </r>
  <r>
    <x v="5"/>
    <d v="2016-05-05T20:41:00"/>
    <x v="35"/>
  </r>
  <r>
    <x v="5"/>
    <d v="2016-05-05T20:42:00"/>
    <x v="34"/>
  </r>
  <r>
    <x v="5"/>
    <d v="2016-05-05T20:42:00"/>
    <x v="34"/>
  </r>
  <r>
    <x v="5"/>
    <d v="2016-05-05T20:42:00"/>
    <x v="34"/>
  </r>
  <r>
    <x v="5"/>
    <d v="2016-05-05T20:42:00"/>
    <x v="11"/>
  </r>
  <r>
    <x v="5"/>
    <d v="2016-05-05T20:42:00"/>
    <x v="37"/>
  </r>
  <r>
    <x v="5"/>
    <d v="2016-05-05T20:42:00"/>
    <x v="11"/>
  </r>
  <r>
    <x v="5"/>
    <d v="2016-05-05T20:42:00"/>
    <x v="35"/>
  </r>
  <r>
    <x v="5"/>
    <d v="2016-05-05T20:43:00"/>
    <x v="35"/>
  </r>
  <r>
    <x v="5"/>
    <d v="2016-05-05T20:43:00"/>
    <x v="41"/>
  </r>
  <r>
    <x v="5"/>
    <d v="2016-05-05T20:43:00"/>
    <x v="36"/>
  </r>
  <r>
    <x v="5"/>
    <d v="2016-05-05T20:43:00"/>
    <x v="41"/>
  </r>
  <r>
    <x v="5"/>
    <d v="2016-05-05T20:43:00"/>
    <x v="36"/>
  </r>
  <r>
    <x v="5"/>
    <d v="2016-05-05T20:43:00"/>
    <x v="31"/>
  </r>
  <r>
    <x v="5"/>
    <d v="2016-05-05T20:43:00"/>
    <x v="42"/>
  </r>
  <r>
    <x v="5"/>
    <d v="2016-05-05T20:43:00"/>
    <x v="42"/>
  </r>
  <r>
    <x v="5"/>
    <d v="2016-05-05T20:43:00"/>
    <x v="30"/>
  </r>
  <r>
    <x v="5"/>
    <d v="2016-05-05T20:43:00"/>
    <x v="42"/>
  </r>
  <r>
    <x v="5"/>
    <d v="2016-05-05T20:44:00"/>
    <x v="42"/>
  </r>
  <r>
    <x v="5"/>
    <d v="2016-05-05T20:44:00"/>
    <x v="42"/>
  </r>
  <r>
    <x v="5"/>
    <d v="2016-05-05T20:44:00"/>
    <x v="30"/>
  </r>
  <r>
    <x v="5"/>
    <d v="2016-05-05T20:44:00"/>
    <x v="30"/>
  </r>
  <r>
    <x v="5"/>
    <d v="2016-05-05T20:44:00"/>
    <x v="31"/>
  </r>
  <r>
    <x v="5"/>
    <d v="2016-05-05T20:44:00"/>
    <x v="41"/>
  </r>
  <r>
    <x v="5"/>
    <d v="2016-05-05T20:44:00"/>
    <x v="35"/>
  </r>
  <r>
    <x v="5"/>
    <d v="2016-05-05T20:45:00"/>
    <x v="35"/>
  </r>
  <r>
    <x v="5"/>
    <d v="2016-05-05T20:45:00"/>
    <x v="35"/>
  </r>
  <r>
    <x v="5"/>
    <d v="2016-05-05T20:45:00"/>
    <x v="36"/>
  </r>
  <r>
    <x v="5"/>
    <d v="2016-05-05T20:45:00"/>
    <x v="42"/>
  </r>
  <r>
    <x v="5"/>
    <d v="2016-05-05T20:45:00"/>
    <x v="29"/>
  </r>
  <r>
    <x v="5"/>
    <d v="2016-05-05T20:45:00"/>
    <x v="28"/>
  </r>
  <r>
    <x v="5"/>
    <d v="2016-05-05T20:45:00"/>
    <x v="56"/>
  </r>
  <r>
    <x v="5"/>
    <d v="2016-05-05T20:46:00"/>
    <x v="33"/>
  </r>
  <r>
    <x v="5"/>
    <d v="2016-05-05T20:46:00"/>
    <x v="27"/>
  </r>
  <r>
    <x v="5"/>
    <d v="2016-05-05T20:46:00"/>
    <x v="27"/>
  </r>
  <r>
    <x v="5"/>
    <d v="2016-05-05T20:46:00"/>
    <x v="27"/>
  </r>
  <r>
    <x v="5"/>
    <d v="2016-05-05T20:46:00"/>
    <x v="27"/>
  </r>
  <r>
    <x v="5"/>
    <d v="2016-05-05T20:47:00"/>
    <x v="27"/>
  </r>
  <r>
    <x v="5"/>
    <d v="2016-05-05T20:47:00"/>
    <x v="27"/>
  </r>
  <r>
    <x v="5"/>
    <d v="2016-05-05T20:47:00"/>
    <x v="33"/>
  </r>
  <r>
    <x v="5"/>
    <d v="2016-05-05T20:47:00"/>
    <x v="28"/>
  </r>
  <r>
    <x v="5"/>
    <d v="2016-05-05T20:47:00"/>
    <x v="29"/>
  </r>
  <r>
    <x v="5"/>
    <d v="2016-05-05T20:47:00"/>
    <x v="42"/>
  </r>
  <r>
    <x v="5"/>
    <d v="2016-05-05T20:47:00"/>
    <x v="42"/>
  </r>
  <r>
    <x v="5"/>
    <d v="2016-05-05T20:48:00"/>
    <x v="30"/>
  </r>
  <r>
    <x v="5"/>
    <d v="2016-05-05T20:48:00"/>
    <x v="28"/>
  </r>
  <r>
    <x v="5"/>
    <d v="2016-05-05T20:48:00"/>
    <x v="29"/>
  </r>
  <r>
    <x v="5"/>
    <d v="2016-05-05T20:48:00"/>
    <x v="30"/>
  </r>
  <r>
    <x v="5"/>
    <d v="2016-05-05T20:48:00"/>
    <x v="30"/>
  </r>
  <r>
    <x v="5"/>
    <d v="2016-05-05T20:48:00"/>
    <x v="29"/>
  </r>
  <r>
    <x v="5"/>
    <d v="2016-05-05T20:48:00"/>
    <x v="29"/>
  </r>
  <r>
    <x v="5"/>
    <d v="2016-05-05T20:48:00"/>
    <x v="28"/>
  </r>
  <r>
    <x v="5"/>
    <d v="2016-05-05T20:48:00"/>
    <x v="29"/>
  </r>
  <r>
    <x v="5"/>
    <d v="2016-05-05T20:48:00"/>
    <x v="29"/>
  </r>
  <r>
    <x v="5"/>
    <d v="2016-05-05T20:49:00"/>
    <x v="28"/>
  </r>
  <r>
    <x v="5"/>
    <d v="2016-05-05T20:49:00"/>
    <x v="29"/>
  </r>
  <r>
    <x v="5"/>
    <d v="2016-05-05T20:49:00"/>
    <x v="56"/>
  </r>
  <r>
    <x v="5"/>
    <d v="2016-05-05T20:49:00"/>
    <x v="28"/>
  </r>
  <r>
    <x v="5"/>
    <d v="2016-05-05T20:49:00"/>
    <x v="42"/>
  </r>
  <r>
    <x v="5"/>
    <d v="2016-05-05T20:49:00"/>
    <x v="56"/>
  </r>
  <r>
    <x v="5"/>
    <d v="2016-05-05T20:50:00"/>
    <x v="56"/>
  </r>
  <r>
    <x v="5"/>
    <d v="2016-05-05T20:50:00"/>
    <x v="56"/>
  </r>
  <r>
    <x v="5"/>
    <d v="2016-05-05T20:50:00"/>
    <x v="56"/>
  </r>
  <r>
    <x v="5"/>
    <d v="2016-05-05T20:50:00"/>
    <x v="28"/>
  </r>
  <r>
    <x v="5"/>
    <d v="2016-05-05T20:50:00"/>
    <x v="56"/>
  </r>
  <r>
    <x v="5"/>
    <d v="2016-05-05T20:51:00"/>
    <x v="33"/>
  </r>
  <r>
    <x v="5"/>
    <d v="2016-05-05T20:51:00"/>
    <x v="32"/>
  </r>
  <r>
    <x v="5"/>
    <d v="2016-05-05T20:51:00"/>
    <x v="56"/>
  </r>
  <r>
    <x v="5"/>
    <d v="2016-05-05T20:51:00"/>
    <x v="56"/>
  </r>
  <r>
    <x v="5"/>
    <d v="2016-05-05T20:51:00"/>
    <x v="28"/>
  </r>
  <r>
    <x v="5"/>
    <d v="2016-05-05T20:51:00"/>
    <x v="32"/>
  </r>
  <r>
    <x v="5"/>
    <d v="2016-05-05T20:52:00"/>
    <x v="32"/>
  </r>
  <r>
    <x v="5"/>
    <d v="2016-05-05T20:52:00"/>
    <x v="32"/>
  </r>
  <r>
    <x v="5"/>
    <d v="2016-05-05T20:52:00"/>
    <x v="32"/>
  </r>
  <r>
    <x v="5"/>
    <d v="2016-05-05T20:52:00"/>
    <x v="27"/>
  </r>
  <r>
    <x v="5"/>
    <d v="2016-05-05T20:52:00"/>
    <x v="5"/>
  </r>
  <r>
    <x v="5"/>
    <d v="2016-05-05T20:52:00"/>
    <x v="62"/>
  </r>
  <r>
    <x v="5"/>
    <d v="2016-05-05T20:52:00"/>
    <x v="76"/>
  </r>
  <r>
    <x v="5"/>
    <d v="2016-05-05T20:52:00"/>
    <x v="71"/>
  </r>
  <r>
    <x v="5"/>
    <d v="2016-05-05T20:53:00"/>
    <x v="70"/>
  </r>
  <r>
    <x v="5"/>
    <d v="2016-05-05T20:53:00"/>
    <x v="69"/>
  </r>
  <r>
    <x v="5"/>
    <d v="2016-05-05T20:53:00"/>
    <x v="60"/>
  </r>
  <r>
    <x v="5"/>
    <d v="2016-05-05T20:53:00"/>
    <x v="55"/>
  </r>
  <r>
    <x v="5"/>
    <d v="2016-05-05T20:53:00"/>
    <x v="3"/>
  </r>
  <r>
    <x v="5"/>
    <d v="2016-05-05T20:53:00"/>
    <x v="1"/>
  </r>
  <r>
    <x v="5"/>
    <d v="2016-05-05T20:53:00"/>
    <x v="1"/>
  </r>
  <r>
    <x v="5"/>
    <d v="2016-05-05T20:54:00"/>
    <x v="1"/>
  </r>
  <r>
    <x v="5"/>
    <d v="2016-05-05T20:54:00"/>
    <x v="1"/>
  </r>
  <r>
    <x v="5"/>
    <d v="2016-05-05T20:54:00"/>
    <x v="1"/>
  </r>
  <r>
    <x v="5"/>
    <d v="2016-05-05T20:54:00"/>
    <x v="1"/>
  </r>
  <r>
    <x v="5"/>
    <d v="2016-05-05T21:06:00"/>
    <x v="27"/>
  </r>
  <r>
    <x v="5"/>
    <d v="2016-05-05T21:06:00"/>
    <x v="32"/>
  </r>
  <r>
    <x v="5"/>
    <d v="2016-05-05T21:06:00"/>
    <x v="28"/>
  </r>
  <r>
    <x v="5"/>
    <d v="2016-05-05T21:06:00"/>
    <x v="33"/>
  </r>
  <r>
    <x v="5"/>
    <d v="2016-05-05T21:06:00"/>
    <x v="36"/>
  </r>
  <r>
    <x v="5"/>
    <d v="2016-05-05T21:06:00"/>
    <x v="40"/>
  </r>
  <r>
    <x v="5"/>
    <d v="2016-05-05T21:06:00"/>
    <x v="38"/>
  </r>
  <r>
    <x v="5"/>
    <d v="2016-05-05T21:06:00"/>
    <x v="39"/>
  </r>
  <r>
    <x v="5"/>
    <d v="2016-05-05T21:06:00"/>
    <x v="38"/>
  </r>
  <r>
    <x v="5"/>
    <d v="2016-05-05T21:07:00"/>
    <x v="38"/>
  </r>
  <r>
    <x v="5"/>
    <d v="2016-05-05T21:07:00"/>
    <x v="39"/>
  </r>
  <r>
    <x v="5"/>
    <d v="2016-05-05T21:07:00"/>
    <x v="38"/>
  </r>
  <r>
    <x v="5"/>
    <d v="2016-05-05T21:07:00"/>
    <x v="40"/>
  </r>
  <r>
    <x v="5"/>
    <d v="2016-05-05T21:07:00"/>
    <x v="39"/>
  </r>
  <r>
    <x v="5"/>
    <d v="2016-05-05T21:07:00"/>
    <x v="10"/>
  </r>
  <r>
    <x v="5"/>
    <d v="2016-05-05T21:07:00"/>
    <x v="6"/>
  </r>
  <r>
    <x v="5"/>
    <d v="2016-05-05T21:07:00"/>
    <x v="10"/>
  </r>
  <r>
    <x v="5"/>
    <d v="2016-05-05T21:08:00"/>
    <x v="10"/>
  </r>
  <r>
    <x v="5"/>
    <d v="2016-05-05T21:08:00"/>
    <x v="43"/>
  </r>
  <r>
    <x v="5"/>
    <d v="2016-05-05T21:08:00"/>
    <x v="43"/>
  </r>
  <r>
    <x v="5"/>
    <d v="2016-05-05T21:08:00"/>
    <x v="39"/>
  </r>
  <r>
    <x v="5"/>
    <d v="2016-05-05T21:08:00"/>
    <x v="44"/>
  </r>
  <r>
    <x v="5"/>
    <d v="2016-05-05T21:08:00"/>
    <x v="11"/>
  </r>
  <r>
    <x v="5"/>
    <d v="2016-05-05T21:08:00"/>
    <x v="37"/>
  </r>
  <r>
    <x v="5"/>
    <d v="2016-05-05T21:08:00"/>
    <x v="34"/>
  </r>
  <r>
    <x v="5"/>
    <d v="2016-05-05T21:09:00"/>
    <x v="11"/>
  </r>
  <r>
    <x v="5"/>
    <d v="2016-05-05T21:09:00"/>
    <x v="44"/>
  </r>
  <r>
    <x v="5"/>
    <d v="2016-05-05T21:09:00"/>
    <x v="38"/>
  </r>
  <r>
    <x v="5"/>
    <d v="2016-05-05T21:09:00"/>
    <x v="39"/>
  </r>
  <r>
    <x v="5"/>
    <d v="2016-05-05T21:09:00"/>
    <x v="39"/>
  </r>
  <r>
    <x v="5"/>
    <d v="2016-05-05T21:09:00"/>
    <x v="42"/>
  </r>
  <r>
    <x v="5"/>
    <d v="2016-05-05T21:09:00"/>
    <x v="36"/>
  </r>
  <r>
    <x v="5"/>
    <d v="2016-05-05T21:10:00"/>
    <x v="31"/>
  </r>
  <r>
    <x v="5"/>
    <d v="2016-05-05T21:10:00"/>
    <x v="31"/>
  </r>
  <r>
    <x v="5"/>
    <d v="2016-05-05T21:10:00"/>
    <x v="42"/>
  </r>
  <r>
    <x v="5"/>
    <d v="2016-05-05T21:10:00"/>
    <x v="30"/>
  </r>
  <r>
    <x v="5"/>
    <d v="2016-05-05T21:10:00"/>
    <x v="30"/>
  </r>
  <r>
    <x v="5"/>
    <d v="2016-05-05T21:10:00"/>
    <x v="30"/>
  </r>
  <r>
    <x v="5"/>
    <d v="2016-05-05T21:10:00"/>
    <x v="29"/>
  </r>
  <r>
    <x v="5"/>
    <d v="2016-05-05T21:11:00"/>
    <x v="29"/>
  </r>
  <r>
    <x v="5"/>
    <d v="2016-05-05T21:11:00"/>
    <x v="42"/>
  </r>
  <r>
    <x v="5"/>
    <d v="2016-05-05T21:11:00"/>
    <x v="42"/>
  </r>
  <r>
    <x v="5"/>
    <d v="2016-05-05T21:11:00"/>
    <x v="31"/>
  </r>
  <r>
    <x v="5"/>
    <d v="2016-05-05T21:11:00"/>
    <x v="30"/>
  </r>
  <r>
    <x v="5"/>
    <d v="2016-05-05T21:11:00"/>
    <x v="29"/>
  </r>
  <r>
    <x v="5"/>
    <d v="2016-05-05T21:11:00"/>
    <x v="28"/>
  </r>
  <r>
    <x v="5"/>
    <d v="2016-05-05T21:12:00"/>
    <x v="56"/>
  </r>
  <r>
    <x v="5"/>
    <d v="2016-05-05T21:12:00"/>
    <x v="28"/>
  </r>
  <r>
    <x v="5"/>
    <d v="2016-05-05T21:12:00"/>
    <x v="33"/>
  </r>
  <r>
    <x v="5"/>
    <d v="2016-05-05T21:12:00"/>
    <x v="32"/>
  </r>
  <r>
    <x v="5"/>
    <d v="2016-05-05T21:12:00"/>
    <x v="32"/>
  </r>
  <r>
    <x v="5"/>
    <d v="2016-05-05T21:12:00"/>
    <x v="33"/>
  </r>
  <r>
    <x v="5"/>
    <d v="2016-05-05T21:12:00"/>
    <x v="56"/>
  </r>
  <r>
    <x v="5"/>
    <d v="2016-05-05T21:13:00"/>
    <x v="28"/>
  </r>
  <r>
    <x v="5"/>
    <d v="2016-05-05T21:13:00"/>
    <x v="29"/>
  </r>
  <r>
    <x v="5"/>
    <d v="2016-05-05T21:13:00"/>
    <x v="56"/>
  </r>
  <r>
    <x v="5"/>
    <d v="2016-05-05T21:13:00"/>
    <x v="56"/>
  </r>
  <r>
    <x v="5"/>
    <d v="2016-05-05T21:13:00"/>
    <x v="56"/>
  </r>
  <r>
    <x v="5"/>
    <d v="2016-05-05T21:13:00"/>
    <x v="28"/>
  </r>
  <r>
    <x v="5"/>
    <d v="2016-05-05T21:13:00"/>
    <x v="56"/>
  </r>
  <r>
    <x v="5"/>
    <d v="2016-05-05T21:13:00"/>
    <x v="33"/>
  </r>
  <r>
    <x v="5"/>
    <d v="2016-05-05T21:14:00"/>
    <x v="32"/>
  </r>
  <r>
    <x v="5"/>
    <d v="2016-05-05T21:14:00"/>
    <x v="27"/>
  </r>
  <r>
    <x v="5"/>
    <d v="2016-05-05T21:14:00"/>
    <x v="27"/>
  </r>
  <r>
    <x v="5"/>
    <d v="2016-05-05T21:14:00"/>
    <x v="56"/>
  </r>
  <r>
    <x v="5"/>
    <d v="2016-05-05T21:14:00"/>
    <x v="30"/>
  </r>
  <r>
    <x v="5"/>
    <d v="2016-05-05T21:14:00"/>
    <x v="42"/>
  </r>
  <r>
    <x v="5"/>
    <d v="2016-05-05T21:14:00"/>
    <x v="42"/>
  </r>
  <r>
    <x v="5"/>
    <d v="2016-05-05T21:14:00"/>
    <x v="41"/>
  </r>
  <r>
    <x v="5"/>
    <d v="2016-05-05T21:14:00"/>
    <x v="11"/>
  </r>
  <r>
    <x v="5"/>
    <d v="2016-05-05T21:14:00"/>
    <x v="35"/>
  </r>
  <r>
    <x v="5"/>
    <d v="2016-05-05T21:14:00"/>
    <x v="41"/>
  </r>
  <r>
    <x v="5"/>
    <d v="2016-05-05T21:15:00"/>
    <x v="36"/>
  </r>
  <r>
    <x v="5"/>
    <d v="2016-05-05T21:15:00"/>
    <x v="31"/>
  </r>
  <r>
    <x v="5"/>
    <d v="2016-05-05T21:15:00"/>
    <x v="42"/>
  </r>
  <r>
    <x v="5"/>
    <d v="2016-05-05T21:15:00"/>
    <x v="42"/>
  </r>
  <r>
    <x v="5"/>
    <d v="2016-05-05T21:15:00"/>
    <x v="30"/>
  </r>
  <r>
    <x v="5"/>
    <d v="2016-05-05T21:15:00"/>
    <x v="29"/>
  </r>
  <r>
    <x v="5"/>
    <d v="2016-05-05T21:15:00"/>
    <x v="28"/>
  </r>
  <r>
    <x v="5"/>
    <d v="2016-05-05T21:15:00"/>
    <x v="28"/>
  </r>
  <r>
    <x v="5"/>
    <d v="2016-05-05T21:15:00"/>
    <x v="36"/>
  </r>
  <r>
    <x v="5"/>
    <d v="2016-05-05T21:16:00"/>
    <x v="34"/>
  </r>
  <r>
    <x v="5"/>
    <d v="2016-05-05T21:16:00"/>
    <x v="38"/>
  </r>
  <r>
    <x v="5"/>
    <d v="2016-05-05T21:16:00"/>
    <x v="44"/>
  </r>
  <r>
    <x v="5"/>
    <d v="2016-05-05T21:16:00"/>
    <x v="37"/>
  </r>
  <r>
    <x v="5"/>
    <d v="2016-05-05T21:16:00"/>
    <x v="28"/>
  </r>
  <r>
    <x v="5"/>
    <d v="2016-05-05T21:16:00"/>
    <x v="56"/>
  </r>
  <r>
    <x v="5"/>
    <d v="2016-05-05T21:16:00"/>
    <x v="26"/>
  </r>
  <r>
    <x v="5"/>
    <d v="2016-05-05T21:16:00"/>
    <x v="27"/>
  </r>
  <r>
    <x v="5"/>
    <d v="2016-05-05T21:16:00"/>
    <x v="56"/>
  </r>
  <r>
    <x v="5"/>
    <d v="2016-05-05T21:16:00"/>
    <x v="56"/>
  </r>
  <r>
    <x v="5"/>
    <d v="2016-05-05T21:17:00"/>
    <x v="33"/>
  </r>
  <r>
    <x v="5"/>
    <d v="2016-05-05T21:17:00"/>
    <x v="28"/>
  </r>
  <r>
    <x v="5"/>
    <d v="2016-05-05T21:17:00"/>
    <x v="29"/>
  </r>
  <r>
    <x v="5"/>
    <d v="2016-05-05T21:17:00"/>
    <x v="56"/>
  </r>
  <r>
    <x v="5"/>
    <d v="2016-05-05T21:17:00"/>
    <x v="28"/>
  </r>
  <r>
    <x v="5"/>
    <d v="2016-05-05T21:17:00"/>
    <x v="30"/>
  </r>
  <r>
    <x v="5"/>
    <d v="2016-05-05T21:17:00"/>
    <x v="42"/>
  </r>
  <r>
    <x v="5"/>
    <d v="2016-05-05T21:18:00"/>
    <x v="30"/>
  </r>
  <r>
    <x v="5"/>
    <d v="2016-05-05T21:18:00"/>
    <x v="28"/>
  </r>
  <r>
    <x v="5"/>
    <d v="2016-05-05T21:18:00"/>
    <x v="33"/>
  </r>
  <r>
    <x v="5"/>
    <d v="2016-05-05T21:18:00"/>
    <x v="32"/>
  </r>
  <r>
    <x v="5"/>
    <d v="2016-05-05T21:18:00"/>
    <x v="27"/>
  </r>
  <r>
    <x v="5"/>
    <d v="2016-05-05T21:18:00"/>
    <x v="59"/>
  </r>
  <r>
    <x v="5"/>
    <d v="2016-05-05T21:18:00"/>
    <x v="25"/>
  </r>
  <r>
    <x v="5"/>
    <d v="2016-05-05T21:18:00"/>
    <x v="24"/>
  </r>
  <r>
    <x v="5"/>
    <d v="2016-05-05T21:19:00"/>
    <x v="24"/>
  </r>
  <r>
    <x v="5"/>
    <d v="2016-05-05T21:19:00"/>
    <x v="25"/>
  </r>
  <r>
    <x v="5"/>
    <d v="2016-05-05T21:19:00"/>
    <x v="32"/>
  </r>
  <r>
    <x v="5"/>
    <d v="2016-05-05T21:19:00"/>
    <x v="28"/>
  </r>
  <r>
    <x v="5"/>
    <d v="2016-05-05T21:19:00"/>
    <x v="42"/>
  </r>
  <r>
    <x v="5"/>
    <d v="2016-05-05T21:19:00"/>
    <x v="28"/>
  </r>
  <r>
    <x v="5"/>
    <d v="2016-05-05T21:19:00"/>
    <x v="36"/>
  </r>
  <r>
    <x v="5"/>
    <d v="2016-05-05T21:19:00"/>
    <x v="36"/>
  </r>
  <r>
    <x v="5"/>
    <d v="2016-05-05T21:19:00"/>
    <x v="41"/>
  </r>
  <r>
    <x v="5"/>
    <d v="2016-05-05T21:19:00"/>
    <x v="36"/>
  </r>
  <r>
    <x v="5"/>
    <d v="2016-05-05T21:19:00"/>
    <x v="31"/>
  </r>
  <r>
    <x v="5"/>
    <d v="2016-05-05T21:20:00"/>
    <x v="42"/>
  </r>
  <r>
    <x v="5"/>
    <d v="2016-05-05T21:20:00"/>
    <x v="30"/>
  </r>
  <r>
    <x v="5"/>
    <d v="2016-05-05T21:20:00"/>
    <x v="42"/>
  </r>
  <r>
    <x v="5"/>
    <d v="2016-05-05T21:20:00"/>
    <x v="41"/>
  </r>
  <r>
    <x v="5"/>
    <d v="2016-05-05T21:20:00"/>
    <x v="35"/>
  </r>
  <r>
    <x v="5"/>
    <d v="2016-05-05T21:20:00"/>
    <x v="11"/>
  </r>
  <r>
    <x v="5"/>
    <d v="2016-05-05T21:20:00"/>
    <x v="38"/>
  </r>
  <r>
    <x v="5"/>
    <d v="2016-05-05T21:20:00"/>
    <x v="44"/>
  </r>
  <r>
    <x v="5"/>
    <d v="2016-05-05T21:20:00"/>
    <x v="34"/>
  </r>
  <r>
    <x v="5"/>
    <d v="2016-05-05T21:20:00"/>
    <x v="41"/>
  </r>
  <r>
    <x v="5"/>
    <d v="2016-05-05T21:20:00"/>
    <x v="41"/>
  </r>
  <r>
    <x v="5"/>
    <d v="2016-05-05T21:21:00"/>
    <x v="41"/>
  </r>
  <r>
    <x v="5"/>
    <d v="2016-05-05T21:21:00"/>
    <x v="36"/>
  </r>
  <r>
    <x v="5"/>
    <d v="2016-05-05T21:21:00"/>
    <x v="35"/>
  </r>
  <r>
    <x v="5"/>
    <d v="2016-05-05T21:21:00"/>
    <x v="11"/>
  </r>
  <r>
    <x v="5"/>
    <d v="2016-05-05T21:21:00"/>
    <x v="34"/>
  </r>
  <r>
    <x v="5"/>
    <d v="2016-05-05T21:21:00"/>
    <x v="11"/>
  </r>
  <r>
    <x v="5"/>
    <d v="2016-05-05T21:21:00"/>
    <x v="44"/>
  </r>
  <r>
    <x v="5"/>
    <d v="2016-05-05T21:21:00"/>
    <x v="44"/>
  </r>
  <r>
    <x v="5"/>
    <d v="2016-05-05T21:22:00"/>
    <x v="37"/>
  </r>
  <r>
    <x v="5"/>
    <d v="2016-05-05T21:22:00"/>
    <x v="11"/>
  </r>
  <r>
    <x v="5"/>
    <d v="2016-05-05T21:22:00"/>
    <x v="44"/>
  </r>
  <r>
    <x v="5"/>
    <d v="2016-05-05T21:22:00"/>
    <x v="37"/>
  </r>
  <r>
    <x v="5"/>
    <d v="2016-05-05T21:22:00"/>
    <x v="11"/>
  </r>
  <r>
    <x v="5"/>
    <d v="2016-05-05T21:22:00"/>
    <x v="11"/>
  </r>
  <r>
    <x v="5"/>
    <d v="2016-05-05T21:22:00"/>
    <x v="35"/>
  </r>
  <r>
    <x v="5"/>
    <d v="2016-05-05T21:22:00"/>
    <x v="36"/>
  </r>
  <r>
    <x v="5"/>
    <d v="2016-05-05T21:22:00"/>
    <x v="31"/>
  </r>
  <r>
    <x v="5"/>
    <d v="2016-05-05T21:23:00"/>
    <x v="31"/>
  </r>
  <r>
    <x v="5"/>
    <d v="2016-05-05T21:23:00"/>
    <x v="42"/>
  </r>
  <r>
    <x v="5"/>
    <d v="2016-05-05T21:23:00"/>
    <x v="30"/>
  </r>
  <r>
    <x v="5"/>
    <d v="2016-05-05T21:23:00"/>
    <x v="28"/>
  </r>
  <r>
    <x v="5"/>
    <d v="2016-05-05T21:23:00"/>
    <x v="56"/>
  </r>
  <r>
    <x v="5"/>
    <d v="2016-05-05T21:23:00"/>
    <x v="56"/>
  </r>
  <r>
    <x v="5"/>
    <d v="2016-05-05T21:23:00"/>
    <x v="33"/>
  </r>
  <r>
    <x v="5"/>
    <d v="2016-05-05T21:24:00"/>
    <x v="32"/>
  </r>
  <r>
    <x v="5"/>
    <d v="2016-05-05T21:24:00"/>
    <x v="56"/>
  </r>
  <r>
    <x v="5"/>
    <d v="2016-05-05T21:24:00"/>
    <x v="28"/>
  </r>
  <r>
    <x v="5"/>
    <d v="2016-05-05T21:24:00"/>
    <x v="29"/>
  </r>
  <r>
    <x v="5"/>
    <d v="2016-05-05T21:24:00"/>
    <x v="56"/>
  </r>
  <r>
    <x v="5"/>
    <d v="2016-05-05T21:24:00"/>
    <x v="56"/>
  </r>
  <r>
    <x v="5"/>
    <d v="2016-05-05T21:24:00"/>
    <x v="33"/>
  </r>
  <r>
    <x v="5"/>
    <d v="2016-05-05T21:24:00"/>
    <x v="32"/>
  </r>
  <r>
    <x v="5"/>
    <d v="2016-05-05T21:24:00"/>
    <x v="27"/>
  </r>
  <r>
    <x v="5"/>
    <d v="2016-05-05T21:25:00"/>
    <x v="27"/>
  </r>
  <r>
    <x v="5"/>
    <d v="2016-05-05T21:25:00"/>
    <x v="26"/>
  </r>
  <r>
    <x v="5"/>
    <d v="2016-05-05T21:25:00"/>
    <x v="26"/>
  </r>
  <r>
    <x v="5"/>
    <d v="2016-05-05T21:25:00"/>
    <x v="26"/>
  </r>
  <r>
    <x v="5"/>
    <d v="2016-05-05T21:25:00"/>
    <x v="26"/>
  </r>
  <r>
    <x v="5"/>
    <d v="2016-05-05T21:26:00"/>
    <x v="59"/>
  </r>
  <r>
    <x v="5"/>
    <d v="2016-05-05T21:26:00"/>
    <x v="59"/>
  </r>
  <r>
    <x v="5"/>
    <d v="2016-05-05T21:26:00"/>
    <x v="26"/>
  </r>
  <r>
    <x v="5"/>
    <d v="2016-05-05T21:26:00"/>
    <x v="25"/>
  </r>
  <r>
    <x v="5"/>
    <d v="2016-05-05T21:26:00"/>
    <x v="26"/>
  </r>
  <r>
    <x v="5"/>
    <d v="2016-05-05T21:27:00"/>
    <x v="59"/>
  </r>
  <r>
    <x v="5"/>
    <d v="2016-05-05T21:27:00"/>
    <x v="56"/>
  </r>
  <r>
    <x v="5"/>
    <d v="2016-05-05T21:27:00"/>
    <x v="30"/>
  </r>
  <r>
    <x v="5"/>
    <d v="2016-05-05T21:27:00"/>
    <x v="31"/>
  </r>
  <r>
    <x v="5"/>
    <d v="2016-05-05T21:27:00"/>
    <x v="42"/>
  </r>
  <r>
    <x v="5"/>
    <d v="2016-05-05T21:27:00"/>
    <x v="42"/>
  </r>
  <r>
    <x v="5"/>
    <d v="2016-05-05T21:27:00"/>
    <x v="42"/>
  </r>
  <r>
    <x v="5"/>
    <d v="2016-05-05T21:28:00"/>
    <x v="42"/>
  </r>
  <r>
    <x v="5"/>
    <d v="2016-05-05T21:28:00"/>
    <x v="30"/>
  </r>
  <r>
    <x v="5"/>
    <d v="2016-05-05T21:28:00"/>
    <x v="30"/>
  </r>
  <r>
    <x v="5"/>
    <d v="2016-05-05T21:28:00"/>
    <x v="42"/>
  </r>
  <r>
    <x v="5"/>
    <d v="2016-05-05T21:28:00"/>
    <x v="42"/>
  </r>
  <r>
    <x v="5"/>
    <d v="2016-05-05T21:29:00"/>
    <x v="29"/>
  </r>
  <r>
    <x v="5"/>
    <d v="2016-05-05T21:29:00"/>
    <x v="29"/>
  </r>
  <r>
    <x v="5"/>
    <d v="2016-05-05T21:29:00"/>
    <x v="28"/>
  </r>
  <r>
    <x v="5"/>
    <d v="2016-05-05T21:29:00"/>
    <x v="29"/>
  </r>
  <r>
    <x v="5"/>
    <d v="2016-05-05T21:29:00"/>
    <x v="28"/>
  </r>
  <r>
    <x v="5"/>
    <d v="2016-05-05T21:30:00"/>
    <x v="33"/>
  </r>
  <r>
    <x v="5"/>
    <d v="2016-05-05T21:30:00"/>
    <x v="37"/>
  </r>
  <r>
    <x v="5"/>
    <d v="2016-05-05T21:30:00"/>
    <x v="11"/>
  </r>
  <r>
    <x v="5"/>
    <d v="2016-05-05T21:30:00"/>
    <x v="34"/>
  </r>
  <r>
    <x v="5"/>
    <d v="2016-05-05T21:30:00"/>
    <x v="41"/>
  </r>
  <r>
    <x v="5"/>
    <d v="2016-05-05T21:30:00"/>
    <x v="36"/>
  </r>
  <r>
    <x v="5"/>
    <d v="2016-05-05T21:30:00"/>
    <x v="31"/>
  </r>
  <r>
    <x v="5"/>
    <d v="2016-05-05T21:30:00"/>
    <x v="29"/>
  </r>
  <r>
    <x v="5"/>
    <d v="2016-05-05T21:31:00"/>
    <x v="29"/>
  </r>
  <r>
    <x v="5"/>
    <d v="2016-05-05T21:31:00"/>
    <x v="35"/>
  </r>
  <r>
    <x v="5"/>
    <d v="2016-05-05T21:31:00"/>
    <x v="35"/>
  </r>
  <r>
    <x v="5"/>
    <d v="2016-05-05T21:31:00"/>
    <x v="31"/>
  </r>
  <r>
    <x v="5"/>
    <d v="2016-05-05T21:31:00"/>
    <x v="30"/>
  </r>
  <r>
    <x v="5"/>
    <d v="2016-05-05T21:31:00"/>
    <x v="30"/>
  </r>
  <r>
    <x v="5"/>
    <d v="2016-05-05T21:31:00"/>
    <x v="56"/>
  </r>
  <r>
    <x v="5"/>
    <d v="2016-05-05T21:32:00"/>
    <x v="24"/>
  </r>
  <r>
    <x v="5"/>
    <d v="2016-05-05T21:32:00"/>
    <x v="24"/>
  </r>
  <r>
    <x v="5"/>
    <d v="2016-05-05T21:32:00"/>
    <x v="23"/>
  </r>
  <r>
    <x v="5"/>
    <d v="2016-05-05T21:32:00"/>
    <x v="57"/>
  </r>
  <r>
    <x v="5"/>
    <d v="2016-05-05T21:32:00"/>
    <x v="22"/>
  </r>
  <r>
    <x v="5"/>
    <d v="2016-05-05T21:32:00"/>
    <x v="57"/>
  </r>
  <r>
    <x v="5"/>
    <d v="2016-05-05T21:32:00"/>
    <x v="23"/>
  </r>
  <r>
    <x v="5"/>
    <d v="2016-05-05T21:33:00"/>
    <x v="25"/>
  </r>
  <r>
    <x v="5"/>
    <d v="2016-05-05T21:33:00"/>
    <x v="58"/>
  </r>
  <r>
    <x v="5"/>
    <d v="2016-05-05T21:33:00"/>
    <x v="24"/>
  </r>
  <r>
    <x v="5"/>
    <d v="2016-05-05T21:33:00"/>
    <x v="58"/>
  </r>
  <r>
    <x v="5"/>
    <d v="2016-05-05T21:33:00"/>
    <x v="25"/>
  </r>
  <r>
    <x v="5"/>
    <d v="2016-05-05T21:33:00"/>
    <x v="26"/>
  </r>
  <r>
    <x v="5"/>
    <d v="2016-05-05T21:34:00"/>
    <x v="26"/>
  </r>
  <r>
    <x v="5"/>
    <d v="2016-05-05T21:34:00"/>
    <x v="58"/>
  </r>
  <r>
    <x v="5"/>
    <d v="2016-05-05T21:34:00"/>
    <x v="58"/>
  </r>
  <r>
    <x v="5"/>
    <d v="2016-05-05T21:34:00"/>
    <x v="23"/>
  </r>
  <r>
    <x v="5"/>
    <d v="2016-05-05T21:34:00"/>
    <x v="22"/>
  </r>
  <r>
    <x v="5"/>
    <d v="2016-05-05T21:34:00"/>
    <x v="13"/>
  </r>
  <r>
    <x v="5"/>
    <d v="2016-05-05T21:34:00"/>
    <x v="13"/>
  </r>
  <r>
    <x v="5"/>
    <d v="2016-05-05T21:35:00"/>
    <x v="18"/>
  </r>
  <r>
    <x v="5"/>
    <d v="2016-05-05T21:35:00"/>
    <x v="22"/>
  </r>
  <r>
    <x v="5"/>
    <d v="2016-05-05T21:35:00"/>
    <x v="12"/>
  </r>
  <r>
    <x v="5"/>
    <d v="2016-05-05T21:35:00"/>
    <x v="13"/>
  </r>
  <r>
    <x v="5"/>
    <d v="2016-05-05T21:35:00"/>
    <x v="13"/>
  </r>
  <r>
    <x v="5"/>
    <d v="2016-05-05T21:35:00"/>
    <x v="18"/>
  </r>
  <r>
    <x v="5"/>
    <d v="2016-05-05T21:36:00"/>
    <x v="12"/>
  </r>
  <r>
    <x v="5"/>
    <d v="2016-05-05T21:36:00"/>
    <x v="58"/>
  </r>
  <r>
    <x v="5"/>
    <d v="2016-05-05T21:36:00"/>
    <x v="58"/>
  </r>
  <r>
    <x v="5"/>
    <d v="2016-05-05T21:36:00"/>
    <x v="23"/>
  </r>
  <r>
    <x v="5"/>
    <d v="2016-05-05T21:36:00"/>
    <x v="57"/>
  </r>
  <r>
    <x v="5"/>
    <d v="2016-05-05T21:36:00"/>
    <x v="57"/>
  </r>
  <r>
    <x v="5"/>
    <d v="2016-05-05T21:36:00"/>
    <x v="57"/>
  </r>
  <r>
    <x v="5"/>
    <d v="2016-05-05T21:36:00"/>
    <x v="23"/>
  </r>
  <r>
    <x v="5"/>
    <d v="2016-05-05T21:37:00"/>
    <x v="58"/>
  </r>
  <r>
    <x v="5"/>
    <d v="2016-05-05T21:37:00"/>
    <x v="24"/>
  </r>
  <r>
    <x v="5"/>
    <d v="2016-05-05T21:37:00"/>
    <x v="32"/>
  </r>
  <r>
    <x v="5"/>
    <d v="2016-05-05T21:37:00"/>
    <x v="33"/>
  </r>
  <r>
    <x v="5"/>
    <d v="2016-05-05T21:37:00"/>
    <x v="32"/>
  </r>
  <r>
    <x v="5"/>
    <d v="2016-05-05T21:37:00"/>
    <x v="12"/>
  </r>
  <r>
    <x v="5"/>
    <d v="2016-05-05T21:38:00"/>
    <x v="18"/>
  </r>
  <r>
    <x v="5"/>
    <d v="2016-05-05T21:38:00"/>
    <x v="13"/>
  </r>
  <r>
    <x v="5"/>
    <d v="2016-05-05T21:38:00"/>
    <x v="18"/>
  </r>
  <r>
    <x v="5"/>
    <d v="2016-05-05T21:38:00"/>
    <x v="13"/>
  </r>
  <r>
    <x v="5"/>
    <d v="2016-05-05T21:38:00"/>
    <x v="18"/>
  </r>
  <r>
    <x v="5"/>
    <d v="2016-05-05T21:38:00"/>
    <x v="18"/>
  </r>
  <r>
    <x v="5"/>
    <d v="2016-05-05T21:39:00"/>
    <x v="18"/>
  </r>
  <r>
    <x v="5"/>
    <d v="2016-05-05T21:39:00"/>
    <x v="18"/>
  </r>
  <r>
    <x v="5"/>
    <d v="2016-05-05T21:39:00"/>
    <x v="18"/>
  </r>
  <r>
    <x v="5"/>
    <d v="2016-05-05T21:39:00"/>
    <x v="13"/>
  </r>
  <r>
    <x v="5"/>
    <d v="2016-05-05T21:39:00"/>
    <x v="12"/>
  </r>
  <r>
    <x v="5"/>
    <d v="2016-05-05T21:39:00"/>
    <x v="22"/>
  </r>
  <r>
    <x v="5"/>
    <d v="2016-05-05T21:39:00"/>
    <x v="22"/>
  </r>
  <r>
    <x v="5"/>
    <d v="2016-05-05T21:40:00"/>
    <x v="12"/>
  </r>
  <r>
    <x v="5"/>
    <d v="2016-05-05T21:40:00"/>
    <x v="22"/>
  </r>
  <r>
    <x v="5"/>
    <d v="2016-05-05T21:40:00"/>
    <x v="57"/>
  </r>
  <r>
    <x v="5"/>
    <d v="2016-05-05T21:40:00"/>
    <x v="22"/>
  </r>
  <r>
    <x v="5"/>
    <d v="2016-05-05T21:40:00"/>
    <x v="12"/>
  </r>
  <r>
    <x v="5"/>
    <d v="2016-05-05T21:40:00"/>
    <x v="22"/>
  </r>
  <r>
    <x v="5"/>
    <d v="2016-05-05T21:41:00"/>
    <x v="12"/>
  </r>
  <r>
    <x v="5"/>
    <d v="2016-05-05T21:41:00"/>
    <x v="22"/>
  </r>
  <r>
    <x v="5"/>
    <d v="2016-05-05T21:41:00"/>
    <x v="22"/>
  </r>
  <r>
    <x v="5"/>
    <d v="2016-05-05T21:41:00"/>
    <x v="12"/>
  </r>
  <r>
    <x v="5"/>
    <d v="2016-05-05T21:41:00"/>
    <x v="12"/>
  </r>
  <r>
    <x v="5"/>
    <d v="2016-05-05T21:41:00"/>
    <x v="58"/>
  </r>
  <r>
    <x v="5"/>
    <d v="2016-05-05T21:41:00"/>
    <x v="24"/>
  </r>
  <r>
    <x v="5"/>
    <d v="2016-05-05T21:42:00"/>
    <x v="58"/>
  </r>
  <r>
    <x v="5"/>
    <d v="2016-05-05T21:42:00"/>
    <x v="24"/>
  </r>
  <r>
    <x v="5"/>
    <d v="2016-05-05T21:42:00"/>
    <x v="58"/>
  </r>
  <r>
    <x v="5"/>
    <d v="2016-05-05T21:42:00"/>
    <x v="23"/>
  </r>
  <r>
    <x v="5"/>
    <d v="2016-05-05T21:42:00"/>
    <x v="23"/>
  </r>
  <r>
    <x v="5"/>
    <d v="2016-05-05T21:42:00"/>
    <x v="23"/>
  </r>
  <r>
    <x v="5"/>
    <d v="2016-05-05T21:43:00"/>
    <x v="12"/>
  </r>
  <r>
    <x v="5"/>
    <d v="2016-05-05T21:43:00"/>
    <x v="12"/>
  </r>
  <r>
    <x v="5"/>
    <d v="2016-05-05T21:43:00"/>
    <x v="14"/>
  </r>
  <r>
    <x v="5"/>
    <d v="2016-05-05T21:43:00"/>
    <x v="18"/>
  </r>
  <r>
    <x v="5"/>
    <d v="2016-05-05T21:43:00"/>
    <x v="22"/>
  </r>
  <r>
    <x v="5"/>
    <d v="2016-05-05T21:43:00"/>
    <x v="57"/>
  </r>
  <r>
    <x v="5"/>
    <d v="2016-05-05T21:44:00"/>
    <x v="12"/>
  </r>
  <r>
    <x v="5"/>
    <d v="2016-05-05T21:44:00"/>
    <x v="23"/>
  </r>
  <r>
    <x v="5"/>
    <d v="2016-05-05T21:44:00"/>
    <x v="22"/>
  </r>
  <r>
    <x v="5"/>
    <d v="2016-05-05T21:44:00"/>
    <x v="23"/>
  </r>
  <r>
    <x v="5"/>
    <d v="2016-05-05T21:44:00"/>
    <x v="23"/>
  </r>
  <r>
    <x v="5"/>
    <d v="2016-05-05T21:45:00"/>
    <x v="27"/>
  </r>
  <r>
    <x v="5"/>
    <d v="2016-05-05T21:45:00"/>
    <x v="56"/>
  </r>
  <r>
    <x v="5"/>
    <d v="2016-05-05T21:45:00"/>
    <x v="25"/>
  </r>
  <r>
    <x v="5"/>
    <d v="2016-05-05T21:45:00"/>
    <x v="24"/>
  </r>
  <r>
    <x v="5"/>
    <d v="2016-05-05T21:45:00"/>
    <x v="24"/>
  </r>
  <r>
    <x v="5"/>
    <d v="2016-05-05T21:46:00"/>
    <x v="25"/>
  </r>
  <r>
    <x v="5"/>
    <d v="2016-05-05T21:46:00"/>
    <x v="25"/>
  </r>
  <r>
    <x v="5"/>
    <d v="2016-05-05T21:46:00"/>
    <x v="59"/>
  </r>
  <r>
    <x v="5"/>
    <d v="2016-05-05T21:46:00"/>
    <x v="26"/>
  </r>
  <r>
    <x v="5"/>
    <d v="2016-05-05T21:46:00"/>
    <x v="25"/>
  </r>
  <r>
    <x v="5"/>
    <d v="2016-05-05T21:46:00"/>
    <x v="58"/>
  </r>
  <r>
    <x v="5"/>
    <d v="2016-05-05T21:47:00"/>
    <x v="24"/>
  </r>
  <r>
    <x v="5"/>
    <d v="2016-05-05T21:47:00"/>
    <x v="24"/>
  </r>
  <r>
    <x v="5"/>
    <d v="2016-05-05T21:47:00"/>
    <x v="22"/>
  </r>
  <r>
    <x v="5"/>
    <d v="2016-05-05T21:47:00"/>
    <x v="23"/>
  </r>
  <r>
    <x v="5"/>
    <d v="2016-05-05T21:47:00"/>
    <x v="57"/>
  </r>
  <r>
    <x v="5"/>
    <d v="2016-05-05T21:47:00"/>
    <x v="13"/>
  </r>
  <r>
    <x v="5"/>
    <d v="2016-05-05T21:48:00"/>
    <x v="12"/>
  </r>
  <r>
    <x v="5"/>
    <d v="2016-05-05T21:48:00"/>
    <x v="58"/>
  </r>
  <r>
    <x v="5"/>
    <d v="2016-05-05T21:48:00"/>
    <x v="23"/>
  </r>
  <r>
    <x v="5"/>
    <d v="2016-05-05T21:48:00"/>
    <x v="57"/>
  </r>
  <r>
    <x v="5"/>
    <d v="2016-05-05T21:48:00"/>
    <x v="13"/>
  </r>
  <r>
    <x v="5"/>
    <d v="2016-05-05T21:48:00"/>
    <x v="12"/>
  </r>
  <r>
    <x v="5"/>
    <d v="2016-05-05T21:48:00"/>
    <x v="22"/>
  </r>
  <r>
    <x v="5"/>
    <d v="2016-05-05T21:49:00"/>
    <x v="23"/>
  </r>
  <r>
    <x v="5"/>
    <d v="2016-05-05T21:49:00"/>
    <x v="57"/>
  </r>
  <r>
    <x v="5"/>
    <d v="2016-05-05T21:49:00"/>
    <x v="57"/>
  </r>
  <r>
    <x v="5"/>
    <d v="2016-05-05T21:49:00"/>
    <x v="24"/>
  </r>
  <r>
    <x v="5"/>
    <d v="2016-05-05T21:49:00"/>
    <x v="23"/>
  </r>
  <r>
    <x v="5"/>
    <d v="2016-05-05T21:49:00"/>
    <x v="27"/>
  </r>
  <r>
    <x v="5"/>
    <d v="2016-05-05T21:50:00"/>
    <x v="57"/>
  </r>
  <r>
    <x v="5"/>
    <d v="2016-05-05T21:50:00"/>
    <x v="12"/>
  </r>
  <r>
    <x v="5"/>
    <d v="2016-05-05T21:50:00"/>
    <x v="22"/>
  </r>
  <r>
    <x v="5"/>
    <d v="2016-05-05T21:50:00"/>
    <x v="57"/>
  </r>
  <r>
    <x v="5"/>
    <d v="2016-05-05T21:50:00"/>
    <x v="12"/>
  </r>
  <r>
    <x v="5"/>
    <d v="2016-05-05T21:50:00"/>
    <x v="22"/>
  </r>
  <r>
    <x v="5"/>
    <d v="2016-05-05T21:51:00"/>
    <x v="22"/>
  </r>
  <r>
    <x v="5"/>
    <d v="2016-05-05T21:51:00"/>
    <x v="23"/>
  </r>
  <r>
    <x v="5"/>
    <d v="2016-05-05T21:51:00"/>
    <x v="22"/>
  </r>
  <r>
    <x v="5"/>
    <d v="2016-05-05T21:51:00"/>
    <x v="57"/>
  </r>
  <r>
    <x v="5"/>
    <d v="2016-05-05T21:51:00"/>
    <x v="57"/>
  </r>
  <r>
    <x v="5"/>
    <d v="2016-05-05T21:52:00"/>
    <x v="57"/>
  </r>
  <r>
    <x v="5"/>
    <d v="2016-05-05T21:52:00"/>
    <x v="22"/>
  </r>
  <r>
    <x v="5"/>
    <d v="2016-05-05T21:52:00"/>
    <x v="57"/>
  </r>
  <r>
    <x v="5"/>
    <d v="2016-05-05T21:52:00"/>
    <x v="23"/>
  </r>
  <r>
    <x v="5"/>
    <d v="2016-05-05T21:52:00"/>
    <x v="58"/>
  </r>
  <r>
    <x v="5"/>
    <d v="2016-05-05T21:52:00"/>
    <x v="23"/>
  </r>
  <r>
    <x v="5"/>
    <d v="2016-05-05T21:53:00"/>
    <x v="58"/>
  </r>
  <r>
    <x v="5"/>
    <d v="2016-05-05T21:53:00"/>
    <x v="24"/>
  </r>
  <r>
    <x v="5"/>
    <d v="2016-05-05T21:53:00"/>
    <x v="24"/>
  </r>
  <r>
    <x v="5"/>
    <d v="2016-05-05T21:53:00"/>
    <x v="23"/>
  </r>
  <r>
    <x v="5"/>
    <d v="2016-05-05T21:53:00"/>
    <x v="22"/>
  </r>
  <r>
    <x v="5"/>
    <d v="2016-05-05T21:53:00"/>
    <x v="23"/>
  </r>
  <r>
    <x v="5"/>
    <d v="2016-05-05T21:53:00"/>
    <x v="58"/>
  </r>
  <r>
    <x v="5"/>
    <d v="2016-05-05T21:53:00"/>
    <x v="24"/>
  </r>
  <r>
    <x v="5"/>
    <d v="2016-05-05T21:54:00"/>
    <x v="58"/>
  </r>
  <r>
    <x v="5"/>
    <d v="2016-05-05T21:54:00"/>
    <x v="57"/>
  </r>
  <r>
    <x v="5"/>
    <d v="2016-05-05T21:54:00"/>
    <x v="12"/>
  </r>
  <r>
    <x v="5"/>
    <d v="2016-05-05T21:54:00"/>
    <x v="57"/>
  </r>
  <r>
    <x v="5"/>
    <d v="2016-05-05T21:55:00"/>
    <x v="23"/>
  </r>
  <r>
    <x v="5"/>
    <d v="2016-05-05T21:55:00"/>
    <x v="24"/>
  </r>
  <r>
    <x v="5"/>
    <d v="2016-05-05T21:55:00"/>
    <x v="22"/>
  </r>
  <r>
    <x v="5"/>
    <d v="2016-05-05T21:55:00"/>
    <x v="57"/>
  </r>
  <r>
    <x v="5"/>
    <d v="2016-05-05T21:55:00"/>
    <x v="57"/>
  </r>
  <r>
    <x v="5"/>
    <d v="2016-05-05T21:55:00"/>
    <x v="57"/>
  </r>
  <r>
    <x v="5"/>
    <d v="2016-05-05T21:55:00"/>
    <x v="23"/>
  </r>
  <r>
    <x v="5"/>
    <d v="2016-05-05T21:56:00"/>
    <x v="26"/>
  </r>
  <r>
    <x v="5"/>
    <d v="2016-05-05T21:56:00"/>
    <x v="26"/>
  </r>
  <r>
    <x v="5"/>
    <d v="2016-05-05T21:56:00"/>
    <x v="59"/>
  </r>
  <r>
    <x v="5"/>
    <d v="2016-05-05T21:56:00"/>
    <x v="27"/>
  </r>
  <r>
    <x v="5"/>
    <d v="2016-05-05T21:56:00"/>
    <x v="33"/>
  </r>
  <r>
    <x v="5"/>
    <d v="2016-05-05T21:56:00"/>
    <x v="28"/>
  </r>
  <r>
    <x v="5"/>
    <d v="2016-05-05T21:56:00"/>
    <x v="29"/>
  </r>
  <r>
    <x v="5"/>
    <d v="2016-05-05T21:56:00"/>
    <x v="29"/>
  </r>
  <r>
    <x v="5"/>
    <d v="2016-05-05T21:56:00"/>
    <x v="30"/>
  </r>
  <r>
    <x v="5"/>
    <d v="2016-05-05T21:56:00"/>
    <x v="28"/>
  </r>
  <r>
    <x v="5"/>
    <d v="2016-05-05T21:56:00"/>
    <x v="28"/>
  </r>
  <r>
    <x v="5"/>
    <d v="2016-05-05T21:57:00"/>
    <x v="56"/>
  </r>
  <r>
    <x v="5"/>
    <d v="2016-05-05T21:57:00"/>
    <x v="33"/>
  </r>
  <r>
    <x v="5"/>
    <d v="2016-05-05T21:57:00"/>
    <x v="33"/>
  </r>
  <r>
    <x v="5"/>
    <d v="2016-05-05T21:57:00"/>
    <x v="33"/>
  </r>
  <r>
    <x v="5"/>
    <d v="2016-05-05T21:57:00"/>
    <x v="32"/>
  </r>
  <r>
    <x v="5"/>
    <d v="2016-05-05T21:57:00"/>
    <x v="32"/>
  </r>
  <r>
    <x v="5"/>
    <d v="2016-05-05T21:57:00"/>
    <x v="27"/>
  </r>
  <r>
    <x v="5"/>
    <d v="2016-05-05T21:58:00"/>
    <x v="26"/>
  </r>
  <r>
    <x v="5"/>
    <d v="2016-05-05T21:58:00"/>
    <x v="58"/>
  </r>
  <r>
    <x v="5"/>
    <d v="2016-05-05T21:58:00"/>
    <x v="58"/>
  </r>
  <r>
    <x v="5"/>
    <d v="2016-05-05T21:58:00"/>
    <x v="23"/>
  </r>
  <r>
    <x v="5"/>
    <d v="2016-05-05T21:58:00"/>
    <x v="57"/>
  </r>
  <r>
    <x v="5"/>
    <d v="2016-05-05T21:58:00"/>
    <x v="13"/>
  </r>
  <r>
    <x v="5"/>
    <d v="2016-05-05T21:58:00"/>
    <x v="13"/>
  </r>
  <r>
    <x v="5"/>
    <d v="2016-05-05T21:58:00"/>
    <x v="17"/>
  </r>
  <r>
    <x v="5"/>
    <d v="2016-05-05T21:59:00"/>
    <x v="17"/>
  </r>
  <r>
    <x v="5"/>
    <d v="2016-05-05T21:59:00"/>
    <x v="19"/>
  </r>
  <r>
    <x v="5"/>
    <d v="2016-05-05T21:59:00"/>
    <x v="16"/>
  </r>
  <r>
    <x v="5"/>
    <d v="2016-05-05T21:59:00"/>
    <x v="16"/>
  </r>
  <r>
    <x v="5"/>
    <d v="2016-05-05T21:59:00"/>
    <x v="16"/>
  </r>
  <r>
    <x v="5"/>
    <d v="2016-05-05T21:59:00"/>
    <x v="15"/>
  </r>
  <r>
    <x v="5"/>
    <d v="2016-05-05T21:59:00"/>
    <x v="22"/>
  </r>
  <r>
    <x v="5"/>
    <d v="2016-05-05T22:00:00"/>
    <x v="57"/>
  </r>
  <r>
    <x v="5"/>
    <d v="2016-05-05T22:00:00"/>
    <x v="18"/>
  </r>
  <r>
    <x v="5"/>
    <d v="2016-05-05T22:00:00"/>
    <x v="17"/>
  </r>
  <r>
    <x v="5"/>
    <d v="2016-05-05T22:00:00"/>
    <x v="17"/>
  </r>
  <r>
    <x v="5"/>
    <d v="2016-05-05T22:00:00"/>
    <x v="19"/>
  </r>
  <r>
    <x v="5"/>
    <d v="2016-05-05T22:00:00"/>
    <x v="16"/>
  </r>
  <r>
    <x v="5"/>
    <d v="2016-05-05T22:01:00"/>
    <x v="15"/>
  </r>
  <r>
    <x v="5"/>
    <d v="2016-05-05T22:01:00"/>
    <x v="14"/>
  </r>
  <r>
    <x v="5"/>
    <d v="2016-05-05T22:01:00"/>
    <x v="13"/>
  </r>
  <r>
    <x v="5"/>
    <d v="2016-05-05T22:01:00"/>
    <x v="13"/>
  </r>
  <r>
    <x v="5"/>
    <d v="2016-05-05T22:01:00"/>
    <x v="18"/>
  </r>
  <r>
    <x v="5"/>
    <d v="2016-05-05T22:01:00"/>
    <x v="18"/>
  </r>
  <r>
    <x v="5"/>
    <d v="2016-05-05T22:02:00"/>
    <x v="17"/>
  </r>
  <r>
    <x v="5"/>
    <d v="2016-05-05T22:02:00"/>
    <x v="14"/>
  </r>
  <r>
    <x v="5"/>
    <d v="2016-05-05T22:02:00"/>
    <x v="19"/>
  </r>
  <r>
    <x v="5"/>
    <d v="2016-05-05T22:02:00"/>
    <x v="19"/>
  </r>
  <r>
    <x v="5"/>
    <d v="2016-05-05T22:02:00"/>
    <x v="18"/>
  </r>
  <r>
    <x v="5"/>
    <d v="2016-05-05T22:03:00"/>
    <x v="18"/>
  </r>
  <r>
    <x v="5"/>
    <d v="2016-05-05T22:03:00"/>
    <x v="17"/>
  </r>
  <r>
    <x v="5"/>
    <d v="2016-05-05T22:03:00"/>
    <x v="17"/>
  </r>
  <r>
    <x v="5"/>
    <d v="2016-05-05T22:03:00"/>
    <x v="13"/>
  </r>
  <r>
    <x v="5"/>
    <d v="2016-05-05T22:03:00"/>
    <x v="12"/>
  </r>
  <r>
    <x v="5"/>
    <d v="2016-05-05T22:03:00"/>
    <x v="12"/>
  </r>
  <r>
    <x v="5"/>
    <d v="2016-05-05T22:04:00"/>
    <x v="18"/>
  </r>
  <r>
    <x v="5"/>
    <d v="2016-05-05T22:04:00"/>
    <x v="18"/>
  </r>
  <r>
    <x v="5"/>
    <d v="2016-05-05T22:04:00"/>
    <x v="13"/>
  </r>
  <r>
    <x v="5"/>
    <d v="2016-05-05T22:04:00"/>
    <x v="13"/>
  </r>
  <r>
    <x v="5"/>
    <d v="2016-05-05T22:04:00"/>
    <x v="18"/>
  </r>
  <r>
    <x v="5"/>
    <d v="2016-05-05T22:04:00"/>
    <x v="13"/>
  </r>
  <r>
    <x v="5"/>
    <d v="2016-05-05T22:04:00"/>
    <x v="18"/>
  </r>
  <r>
    <x v="5"/>
    <d v="2016-05-05T22:05:00"/>
    <x v="18"/>
  </r>
  <r>
    <x v="5"/>
    <d v="2016-05-05T22:05:00"/>
    <x v="18"/>
  </r>
  <r>
    <x v="5"/>
    <d v="2016-05-05T22:05:00"/>
    <x v="17"/>
  </r>
  <r>
    <x v="5"/>
    <d v="2016-05-05T22:05:00"/>
    <x v="17"/>
  </r>
  <r>
    <x v="5"/>
    <d v="2016-05-05T22:05:00"/>
    <x v="17"/>
  </r>
  <r>
    <x v="5"/>
    <d v="2016-05-05T22:06:00"/>
    <x v="17"/>
  </r>
  <r>
    <x v="5"/>
    <d v="2016-05-05T22:06:00"/>
    <x v="18"/>
  </r>
  <r>
    <x v="5"/>
    <d v="2016-05-05T22:06:00"/>
    <x v="13"/>
  </r>
  <r>
    <x v="5"/>
    <d v="2016-05-05T22:06:00"/>
    <x v="23"/>
  </r>
  <r>
    <x v="5"/>
    <d v="2016-05-05T22:06:00"/>
    <x v="23"/>
  </r>
  <r>
    <x v="5"/>
    <d v="2016-05-05T22:06:00"/>
    <x v="57"/>
  </r>
  <r>
    <x v="5"/>
    <d v="2016-05-05T22:06:00"/>
    <x v="57"/>
  </r>
  <r>
    <x v="5"/>
    <d v="2016-05-05T22:07:00"/>
    <x v="23"/>
  </r>
  <r>
    <x v="5"/>
    <d v="2016-05-05T22:07:00"/>
    <x v="58"/>
  </r>
  <r>
    <x v="5"/>
    <d v="2016-05-05T22:07:00"/>
    <x v="57"/>
  </r>
  <r>
    <x v="5"/>
    <d v="2016-05-05T22:07:00"/>
    <x v="23"/>
  </r>
  <r>
    <x v="5"/>
    <d v="2016-05-05T22:07:00"/>
    <x v="57"/>
  </r>
  <r>
    <x v="5"/>
    <d v="2016-05-05T22:07:00"/>
    <x v="12"/>
  </r>
  <r>
    <x v="5"/>
    <d v="2016-05-05T22:08:00"/>
    <x v="13"/>
  </r>
  <r>
    <x v="5"/>
    <d v="2016-05-05T22:08:00"/>
    <x v="13"/>
  </r>
  <r>
    <x v="5"/>
    <d v="2016-05-05T22:08:00"/>
    <x v="18"/>
  </r>
  <r>
    <x v="5"/>
    <d v="2016-05-05T22:08:00"/>
    <x v="17"/>
  </r>
  <r>
    <x v="5"/>
    <d v="2016-05-05T22:08:00"/>
    <x v="18"/>
  </r>
  <r>
    <x v="5"/>
    <d v="2016-05-05T22:09:00"/>
    <x v="18"/>
  </r>
  <r>
    <x v="5"/>
    <d v="2016-05-05T22:09:00"/>
    <x v="17"/>
  </r>
  <r>
    <x v="5"/>
    <d v="2016-05-05T22:09:00"/>
    <x v="14"/>
  </r>
  <r>
    <x v="5"/>
    <d v="2016-05-05T22:09:00"/>
    <x v="18"/>
  </r>
  <r>
    <x v="5"/>
    <d v="2016-05-05T22:09:00"/>
    <x v="18"/>
  </r>
  <r>
    <x v="5"/>
    <d v="2016-05-05T22:09:00"/>
    <x v="17"/>
  </r>
  <r>
    <x v="5"/>
    <d v="2016-05-05T22:10:00"/>
    <x v="18"/>
  </r>
  <r>
    <x v="5"/>
    <d v="2016-05-05T22:10:00"/>
    <x v="12"/>
  </r>
  <r>
    <x v="5"/>
    <d v="2016-05-05T22:10:00"/>
    <x v="23"/>
  </r>
  <r>
    <x v="5"/>
    <d v="2016-05-05T22:10:00"/>
    <x v="22"/>
  </r>
  <r>
    <x v="5"/>
    <d v="2016-05-05T22:10:00"/>
    <x v="18"/>
  </r>
  <r>
    <x v="5"/>
    <d v="2016-05-05T22:10:00"/>
    <x v="12"/>
  </r>
  <r>
    <x v="5"/>
    <d v="2016-05-05T22:10:00"/>
    <x v="12"/>
  </r>
  <r>
    <x v="5"/>
    <d v="2016-05-05T22:11:00"/>
    <x v="12"/>
  </r>
  <r>
    <x v="5"/>
    <d v="2016-05-05T22:11:00"/>
    <x v="13"/>
  </r>
  <r>
    <x v="5"/>
    <d v="2016-05-05T22:11:00"/>
    <x v="22"/>
  </r>
  <r>
    <x v="5"/>
    <d v="2016-05-05T22:11:00"/>
    <x v="14"/>
  </r>
  <r>
    <x v="5"/>
    <d v="2016-05-05T22:11:00"/>
    <x v="17"/>
  </r>
  <r>
    <x v="5"/>
    <d v="2016-05-05T22:11:00"/>
    <x v="18"/>
  </r>
  <r>
    <x v="5"/>
    <d v="2016-05-05T22:12:00"/>
    <x v="13"/>
  </r>
  <r>
    <x v="5"/>
    <d v="2016-05-05T22:12:00"/>
    <x v="13"/>
  </r>
  <r>
    <x v="5"/>
    <d v="2016-05-05T22:12:00"/>
    <x v="18"/>
  </r>
  <r>
    <x v="5"/>
    <d v="2016-05-05T22:12:00"/>
    <x v="17"/>
  </r>
  <r>
    <x v="5"/>
    <d v="2016-05-05T22:12:00"/>
    <x v="18"/>
  </r>
  <r>
    <x v="5"/>
    <d v="2016-05-05T22:13:00"/>
    <x v="18"/>
  </r>
  <r>
    <x v="5"/>
    <d v="2016-05-05T22:13:00"/>
    <x v="13"/>
  </r>
  <r>
    <x v="5"/>
    <d v="2016-05-05T22:13:00"/>
    <x v="13"/>
  </r>
  <r>
    <x v="5"/>
    <d v="2016-05-05T22:13:00"/>
    <x v="13"/>
  </r>
  <r>
    <x v="5"/>
    <d v="2016-05-05T22:13:00"/>
    <x v="12"/>
  </r>
  <r>
    <x v="5"/>
    <d v="2016-05-05T22:13:00"/>
    <x v="22"/>
  </r>
  <r>
    <x v="5"/>
    <d v="2016-05-05T22:13:00"/>
    <x v="13"/>
  </r>
  <r>
    <x v="5"/>
    <d v="2016-05-05T22:14:00"/>
    <x v="18"/>
  </r>
  <r>
    <x v="5"/>
    <d v="2016-05-05T22:14:00"/>
    <x v="13"/>
  </r>
  <r>
    <x v="5"/>
    <d v="2016-05-05T22:14:00"/>
    <x v="57"/>
  </r>
  <r>
    <x v="5"/>
    <d v="2016-05-05T22:14:00"/>
    <x v="12"/>
  </r>
  <r>
    <x v="5"/>
    <d v="2016-05-05T22:14:00"/>
    <x v="13"/>
  </r>
  <r>
    <x v="5"/>
    <d v="2016-05-05T22:14:00"/>
    <x v="18"/>
  </r>
  <r>
    <x v="5"/>
    <d v="2016-05-05T22:14:00"/>
    <x v="23"/>
  </r>
  <r>
    <x v="5"/>
    <d v="2016-05-05T22:15:00"/>
    <x v="58"/>
  </r>
  <r>
    <x v="5"/>
    <d v="2016-05-05T22:15:00"/>
    <x v="22"/>
  </r>
  <r>
    <x v="5"/>
    <d v="2016-05-05T22:15:00"/>
    <x v="57"/>
  </r>
  <r>
    <x v="5"/>
    <d v="2016-05-05T22:15:00"/>
    <x v="24"/>
  </r>
  <r>
    <x v="5"/>
    <d v="2016-05-05T22:15:00"/>
    <x v="23"/>
  </r>
  <r>
    <x v="5"/>
    <d v="2016-05-05T22:15:00"/>
    <x v="57"/>
  </r>
  <r>
    <x v="5"/>
    <d v="2016-05-05T22:15:00"/>
    <x v="13"/>
  </r>
  <r>
    <x v="5"/>
    <d v="2016-05-05T22:16:00"/>
    <x v="12"/>
  </r>
  <r>
    <x v="5"/>
    <d v="2016-05-05T22:16:00"/>
    <x v="12"/>
  </r>
  <r>
    <x v="5"/>
    <d v="2016-05-05T22:16:00"/>
    <x v="22"/>
  </r>
  <r>
    <x v="5"/>
    <d v="2016-05-05T22:16:00"/>
    <x v="22"/>
  </r>
  <r>
    <x v="5"/>
    <d v="2016-05-05T22:16:00"/>
    <x v="57"/>
  </r>
  <r>
    <x v="5"/>
    <d v="2016-05-05T22:16:00"/>
    <x v="13"/>
  </r>
  <r>
    <x v="5"/>
    <d v="2016-05-05T22:17:00"/>
    <x v="18"/>
  </r>
  <r>
    <x v="5"/>
    <d v="2016-05-05T22:17:00"/>
    <x v="13"/>
  </r>
  <r>
    <x v="5"/>
    <d v="2016-05-05T22:17:00"/>
    <x v="18"/>
  </r>
  <r>
    <x v="5"/>
    <d v="2016-05-05T22:17:00"/>
    <x v="12"/>
  </r>
  <r>
    <x v="5"/>
    <d v="2016-05-05T22:17:00"/>
    <x v="57"/>
  </r>
  <r>
    <x v="5"/>
    <d v="2016-05-05T22:17:00"/>
    <x v="58"/>
  </r>
  <r>
    <x v="5"/>
    <d v="2016-05-05T22:17:00"/>
    <x v="25"/>
  </r>
  <r>
    <x v="5"/>
    <d v="2016-05-05T22:18:00"/>
    <x v="26"/>
  </r>
  <r>
    <x v="5"/>
    <d v="2016-05-05T22:18:00"/>
    <x v="59"/>
  </r>
  <r>
    <x v="5"/>
    <d v="2016-05-05T22:18:00"/>
    <x v="32"/>
  </r>
  <r>
    <x v="5"/>
    <d v="2016-05-05T22:18:00"/>
    <x v="56"/>
  </r>
  <r>
    <x v="5"/>
    <d v="2016-05-05T22:18:00"/>
    <x v="56"/>
  </r>
  <r>
    <x v="5"/>
    <d v="2016-05-05T22:18:00"/>
    <x v="56"/>
  </r>
  <r>
    <x v="5"/>
    <d v="2016-05-05T22:18:00"/>
    <x v="22"/>
  </r>
  <r>
    <x v="5"/>
    <d v="2016-05-05T22:18:00"/>
    <x v="58"/>
  </r>
  <r>
    <x v="5"/>
    <d v="2016-05-05T22:18:00"/>
    <x v="24"/>
  </r>
  <r>
    <x v="5"/>
    <d v="2016-05-05T22:19:00"/>
    <x v="25"/>
  </r>
  <r>
    <x v="5"/>
    <d v="2016-05-05T22:19:00"/>
    <x v="23"/>
  </r>
  <r>
    <x v="5"/>
    <d v="2016-05-05T22:19:00"/>
    <x v="58"/>
  </r>
  <r>
    <x v="5"/>
    <d v="2016-05-05T22:19:00"/>
    <x v="24"/>
  </r>
  <r>
    <x v="5"/>
    <d v="2016-05-05T22:19:00"/>
    <x v="12"/>
  </r>
  <r>
    <x v="5"/>
    <d v="2016-05-05T22:19:00"/>
    <x v="58"/>
  </r>
  <r>
    <x v="5"/>
    <d v="2016-05-05T22:19:00"/>
    <x v="22"/>
  </r>
  <r>
    <x v="5"/>
    <d v="2016-05-05T22:20:00"/>
    <x v="22"/>
  </r>
  <r>
    <x v="5"/>
    <d v="2016-05-05T22:20:00"/>
    <x v="12"/>
  </r>
  <r>
    <x v="5"/>
    <d v="2016-05-05T22:20:00"/>
    <x v="12"/>
  </r>
  <r>
    <x v="5"/>
    <d v="2016-05-05T22:20:00"/>
    <x v="12"/>
  </r>
  <r>
    <x v="5"/>
    <d v="2016-05-05T22:21:00"/>
    <x v="13"/>
  </r>
  <r>
    <x v="5"/>
    <d v="2016-05-05T22:21:00"/>
    <x v="12"/>
  </r>
  <r>
    <x v="5"/>
    <d v="2016-05-05T22:21:00"/>
    <x v="13"/>
  </r>
  <r>
    <x v="5"/>
    <d v="2016-05-05T22:21:00"/>
    <x v="18"/>
  </r>
  <r>
    <x v="5"/>
    <d v="2016-05-05T22:21:00"/>
    <x v="13"/>
  </r>
  <r>
    <x v="5"/>
    <d v="2016-05-05T22:21:00"/>
    <x v="18"/>
  </r>
  <r>
    <x v="5"/>
    <d v="2016-05-05T22:21:00"/>
    <x v="18"/>
  </r>
  <r>
    <x v="5"/>
    <d v="2016-05-05T22:22:00"/>
    <x v="18"/>
  </r>
  <r>
    <x v="5"/>
    <d v="2016-05-05T22:22:00"/>
    <x v="12"/>
  </r>
  <r>
    <x v="5"/>
    <d v="2016-05-05T22:22:00"/>
    <x v="57"/>
  </r>
  <r>
    <x v="5"/>
    <d v="2016-05-05T22:22:00"/>
    <x v="24"/>
  </r>
  <r>
    <x v="5"/>
    <d v="2016-05-05T22:22:00"/>
    <x v="59"/>
  </r>
  <r>
    <x v="5"/>
    <d v="2016-05-05T22:22:00"/>
    <x v="33"/>
  </r>
  <r>
    <x v="5"/>
    <d v="2016-05-05T22:22:00"/>
    <x v="29"/>
  </r>
  <r>
    <x v="5"/>
    <d v="2016-05-05T22:22:00"/>
    <x v="42"/>
  </r>
  <r>
    <x v="5"/>
    <d v="2016-05-05T22:22:00"/>
    <x v="36"/>
  </r>
  <r>
    <x v="5"/>
    <d v="2016-05-05T22:22:00"/>
    <x v="37"/>
  </r>
  <r>
    <x v="5"/>
    <d v="2016-05-05T22:22:00"/>
    <x v="38"/>
  </r>
  <r>
    <x v="5"/>
    <d v="2016-05-05T22:23:00"/>
    <x v="44"/>
  </r>
  <r>
    <x v="5"/>
    <d v="2016-05-05T22:23:00"/>
    <x v="34"/>
  </r>
  <r>
    <x v="5"/>
    <d v="2016-05-05T22:23:00"/>
    <x v="35"/>
  </r>
  <r>
    <x v="5"/>
    <d v="2016-05-05T22:23:00"/>
    <x v="35"/>
  </r>
  <r>
    <x v="5"/>
    <d v="2016-05-05T22:23:00"/>
    <x v="35"/>
  </r>
  <r>
    <x v="5"/>
    <d v="2016-05-05T22:23:00"/>
    <x v="41"/>
  </r>
  <r>
    <x v="5"/>
    <d v="2016-05-05T22:23:00"/>
    <x v="31"/>
  </r>
  <r>
    <x v="5"/>
    <d v="2016-05-05T22:23:00"/>
    <x v="30"/>
  </r>
  <r>
    <x v="5"/>
    <d v="2016-05-05T22:24:00"/>
    <x v="28"/>
  </r>
  <r>
    <x v="5"/>
    <d v="2016-05-05T22:24:00"/>
    <x v="56"/>
  </r>
  <r>
    <x v="5"/>
    <d v="2016-05-05T22:24:00"/>
    <x v="59"/>
  </r>
  <r>
    <x v="5"/>
    <d v="2016-05-05T22:24:00"/>
    <x v="18"/>
  </r>
  <r>
    <x v="5"/>
    <d v="2016-05-05T22:24:00"/>
    <x v="14"/>
  </r>
  <r>
    <x v="5"/>
    <d v="2016-05-05T22:24:00"/>
    <x v="17"/>
  </r>
  <r>
    <x v="5"/>
    <d v="2016-05-05T22:24:00"/>
    <x v="17"/>
  </r>
  <r>
    <x v="5"/>
    <d v="2016-05-05T22:25:00"/>
    <x v="18"/>
  </r>
  <r>
    <x v="5"/>
    <d v="2016-05-05T22:25:00"/>
    <x v="15"/>
  </r>
  <r>
    <x v="5"/>
    <d v="2016-05-05T22:25:00"/>
    <x v="19"/>
  </r>
  <r>
    <x v="5"/>
    <d v="2016-05-05T22:25:00"/>
    <x v="19"/>
  </r>
  <r>
    <x v="5"/>
    <d v="2016-05-05T22:25:00"/>
    <x v="16"/>
  </r>
  <r>
    <x v="5"/>
    <d v="2016-05-05T22:25:00"/>
    <x v="19"/>
  </r>
  <r>
    <x v="5"/>
    <d v="2016-05-05T22:25:00"/>
    <x v="18"/>
  </r>
  <r>
    <x v="5"/>
    <d v="2016-05-05T22:25:00"/>
    <x v="12"/>
  </r>
  <r>
    <x v="5"/>
    <d v="2016-05-05T22:26:00"/>
    <x v="18"/>
  </r>
  <r>
    <x v="5"/>
    <d v="2016-05-05T22:26:00"/>
    <x v="18"/>
  </r>
  <r>
    <x v="5"/>
    <d v="2016-05-05T22:26:00"/>
    <x v="13"/>
  </r>
  <r>
    <x v="5"/>
    <d v="2016-05-05T22:26:00"/>
    <x v="19"/>
  </r>
  <r>
    <x v="5"/>
    <d v="2016-05-05T22:26:00"/>
    <x v="14"/>
  </r>
  <r>
    <x v="5"/>
    <d v="2016-05-05T22:27:00"/>
    <x v="17"/>
  </r>
  <r>
    <x v="5"/>
    <d v="2016-05-05T22:27:00"/>
    <x v="23"/>
  </r>
  <r>
    <x v="5"/>
    <d v="2016-05-05T22:27:00"/>
    <x v="58"/>
  </r>
  <r>
    <x v="5"/>
    <d v="2016-05-05T22:27:00"/>
    <x v="24"/>
  </r>
  <r>
    <x v="5"/>
    <d v="2016-05-05T22:27:00"/>
    <x v="12"/>
  </r>
  <r>
    <x v="5"/>
    <d v="2016-05-05T22:27:00"/>
    <x v="22"/>
  </r>
  <r>
    <x v="5"/>
    <d v="2016-05-05T22:27:00"/>
    <x v="32"/>
  </r>
  <r>
    <x v="5"/>
    <d v="2016-05-05T22:28:00"/>
    <x v="58"/>
  </r>
  <r>
    <x v="5"/>
    <d v="2016-05-05T22:28:00"/>
    <x v="12"/>
  </r>
  <r>
    <x v="5"/>
    <d v="2016-05-05T22:28:00"/>
    <x v="22"/>
  </r>
  <r>
    <x v="5"/>
    <d v="2016-05-05T22:28:00"/>
    <x v="24"/>
  </r>
  <r>
    <x v="5"/>
    <d v="2016-05-05T22:28:00"/>
    <x v="58"/>
  </r>
  <r>
    <x v="5"/>
    <d v="2016-05-05T22:28:00"/>
    <x v="23"/>
  </r>
  <r>
    <x v="5"/>
    <d v="2016-05-05T22:28:00"/>
    <x v="57"/>
  </r>
  <r>
    <x v="5"/>
    <d v="2016-05-05T22:29:00"/>
    <x v="13"/>
  </r>
  <r>
    <x v="5"/>
    <d v="2016-05-05T22:29:00"/>
    <x v="18"/>
  </r>
  <r>
    <x v="5"/>
    <d v="2016-05-05T22:29:00"/>
    <x v="18"/>
  </r>
  <r>
    <x v="5"/>
    <d v="2016-05-05T22:29:00"/>
    <x v="17"/>
  </r>
  <r>
    <x v="5"/>
    <d v="2016-05-05T22:29:00"/>
    <x v="18"/>
  </r>
  <r>
    <x v="5"/>
    <d v="2016-05-05T22:29:00"/>
    <x v="17"/>
  </r>
  <r>
    <x v="5"/>
    <d v="2016-05-05T22:29:00"/>
    <x v="17"/>
  </r>
  <r>
    <x v="5"/>
    <d v="2016-05-05T22:30:00"/>
    <x v="13"/>
  </r>
  <r>
    <x v="5"/>
    <d v="2016-05-05T22:30:00"/>
    <x v="12"/>
  </r>
  <r>
    <x v="5"/>
    <d v="2016-05-05T22:30:00"/>
    <x v="23"/>
  </r>
  <r>
    <x v="5"/>
    <d v="2016-05-05T22:30:00"/>
    <x v="24"/>
  </r>
  <r>
    <x v="5"/>
    <d v="2016-05-05T22:30:00"/>
    <x v="59"/>
  </r>
  <r>
    <x v="5"/>
    <d v="2016-05-05T22:30:00"/>
    <x v="33"/>
  </r>
  <r>
    <x v="5"/>
    <d v="2016-05-05T22:30:00"/>
    <x v="29"/>
  </r>
  <r>
    <x v="5"/>
    <d v="2016-05-05T22:30:00"/>
    <x v="30"/>
  </r>
  <r>
    <x v="5"/>
    <d v="2016-05-05T22:30:00"/>
    <x v="31"/>
  </r>
  <r>
    <x v="5"/>
    <d v="2016-05-05T22:30:00"/>
    <x v="41"/>
  </r>
  <r>
    <x v="5"/>
    <d v="2016-05-05T22:30:00"/>
    <x v="42"/>
  </r>
  <r>
    <x v="5"/>
    <d v="2016-05-05T22:30:00"/>
    <x v="31"/>
  </r>
  <r>
    <x v="5"/>
    <d v="2016-05-05T22:31:00"/>
    <x v="42"/>
  </r>
  <r>
    <x v="5"/>
    <d v="2016-05-05T22:31:00"/>
    <x v="42"/>
  </r>
  <r>
    <x v="5"/>
    <d v="2016-05-05T22:31:00"/>
    <x v="35"/>
  </r>
  <r>
    <x v="5"/>
    <d v="2016-05-05T22:31:00"/>
    <x v="34"/>
  </r>
  <r>
    <x v="5"/>
    <d v="2016-05-05T22:31:00"/>
    <x v="37"/>
  </r>
  <r>
    <x v="5"/>
    <d v="2016-05-05T22:31:00"/>
    <x v="44"/>
  </r>
  <r>
    <x v="5"/>
    <d v="2016-05-05T22:31:00"/>
    <x v="37"/>
  </r>
  <r>
    <x v="5"/>
    <d v="2016-05-05T22:31:00"/>
    <x v="40"/>
  </r>
  <r>
    <x v="5"/>
    <d v="2016-05-05T22:31:00"/>
    <x v="39"/>
  </r>
  <r>
    <x v="5"/>
    <d v="2016-05-05T22:31:00"/>
    <x v="37"/>
  </r>
  <r>
    <x v="5"/>
    <d v="2016-05-05T22:32:00"/>
    <x v="11"/>
  </r>
  <r>
    <x v="5"/>
    <d v="2016-05-05T22:32:00"/>
    <x v="11"/>
  </r>
  <r>
    <x v="5"/>
    <d v="2016-05-05T22:32:00"/>
    <x v="35"/>
  </r>
  <r>
    <x v="5"/>
    <d v="2016-05-05T22:32:00"/>
    <x v="11"/>
  </r>
  <r>
    <x v="5"/>
    <d v="2016-05-05T22:32:00"/>
    <x v="44"/>
  </r>
  <r>
    <x v="5"/>
    <d v="2016-05-05T22:32:00"/>
    <x v="37"/>
  </r>
  <r>
    <x v="5"/>
    <d v="2016-05-05T22:32:00"/>
    <x v="11"/>
  </r>
  <r>
    <x v="5"/>
    <d v="2016-05-05T22:33:00"/>
    <x v="34"/>
  </r>
  <r>
    <x v="5"/>
    <d v="2016-05-05T22:33:00"/>
    <x v="35"/>
  </r>
  <r>
    <x v="5"/>
    <d v="2016-05-05T22:33:00"/>
    <x v="41"/>
  </r>
  <r>
    <x v="5"/>
    <d v="2016-05-05T22:33:00"/>
    <x v="31"/>
  </r>
  <r>
    <x v="5"/>
    <d v="2016-05-05T22:33:00"/>
    <x v="30"/>
  </r>
  <r>
    <x v="5"/>
    <d v="2016-05-05T22:33:00"/>
    <x v="29"/>
  </r>
  <r>
    <x v="5"/>
    <d v="2016-05-05T22:33:00"/>
    <x v="28"/>
  </r>
  <r>
    <x v="5"/>
    <d v="2016-05-05T22:33:00"/>
    <x v="33"/>
  </r>
  <r>
    <x v="5"/>
    <d v="2016-05-05T22:34:00"/>
    <x v="27"/>
  </r>
  <r>
    <x v="5"/>
    <d v="2016-05-05T22:34:00"/>
    <x v="59"/>
  </r>
  <r>
    <x v="5"/>
    <d v="2016-05-05T22:34:00"/>
    <x v="59"/>
  </r>
  <r>
    <x v="5"/>
    <d v="2016-05-05T22:34:00"/>
    <x v="25"/>
  </r>
  <r>
    <x v="5"/>
    <d v="2016-05-05T22:34:00"/>
    <x v="26"/>
  </r>
  <r>
    <x v="5"/>
    <d v="2016-05-05T22:34:00"/>
    <x v="25"/>
  </r>
  <r>
    <x v="5"/>
    <d v="2016-05-05T22:35:00"/>
    <x v="24"/>
  </r>
  <r>
    <x v="5"/>
    <d v="2016-05-05T22:35:00"/>
    <x v="58"/>
  </r>
  <r>
    <x v="5"/>
    <d v="2016-05-05T22:35:00"/>
    <x v="58"/>
  </r>
  <r>
    <x v="5"/>
    <d v="2016-05-05T22:35:00"/>
    <x v="24"/>
  </r>
  <r>
    <x v="5"/>
    <d v="2016-05-05T22:35:00"/>
    <x v="24"/>
  </r>
  <r>
    <x v="5"/>
    <d v="2016-05-05T22:35:00"/>
    <x v="24"/>
  </r>
  <r>
    <x v="5"/>
    <d v="2016-05-05T22:35:00"/>
    <x v="24"/>
  </r>
  <r>
    <x v="5"/>
    <d v="2016-05-05T22:36:00"/>
    <x v="59"/>
  </r>
  <r>
    <x v="5"/>
    <d v="2016-05-05T22:36:00"/>
    <x v="32"/>
  </r>
  <r>
    <x v="5"/>
    <d v="2016-05-05T22:36:00"/>
    <x v="32"/>
  </r>
  <r>
    <x v="5"/>
    <d v="2016-05-05T22:36:00"/>
    <x v="32"/>
  </r>
  <r>
    <x v="5"/>
    <d v="2016-05-05T22:36:00"/>
    <x v="27"/>
  </r>
  <r>
    <x v="5"/>
    <d v="2016-05-05T22:36:00"/>
    <x v="59"/>
  </r>
  <r>
    <x v="5"/>
    <d v="2016-05-05T22:37:00"/>
    <x v="59"/>
  </r>
  <r>
    <x v="5"/>
    <d v="2016-05-05T22:37:00"/>
    <x v="59"/>
  </r>
  <r>
    <x v="5"/>
    <d v="2016-05-05T22:37:00"/>
    <x v="26"/>
  </r>
  <r>
    <x v="5"/>
    <d v="2016-05-05T22:37:00"/>
    <x v="22"/>
  </r>
  <r>
    <x v="5"/>
    <d v="2016-05-05T22:37:00"/>
    <x v="17"/>
  </r>
  <r>
    <x v="5"/>
    <d v="2016-05-05T22:38:00"/>
    <x v="17"/>
  </r>
  <r>
    <x v="5"/>
    <d v="2016-05-05T22:38:00"/>
    <x v="17"/>
  </r>
  <r>
    <x v="5"/>
    <d v="2016-05-05T22:38:00"/>
    <x v="16"/>
  </r>
  <r>
    <x v="5"/>
    <d v="2016-05-05T22:38:00"/>
    <x v="15"/>
  </r>
  <r>
    <x v="5"/>
    <d v="2016-05-05T22:38:00"/>
    <x v="16"/>
  </r>
  <r>
    <x v="5"/>
    <d v="2016-05-05T22:39:00"/>
    <x v="19"/>
  </r>
  <r>
    <x v="5"/>
    <d v="2016-05-05T22:39:00"/>
    <x v="14"/>
  </r>
  <r>
    <x v="5"/>
    <d v="2016-05-05T22:39:00"/>
    <x v="14"/>
  </r>
  <r>
    <x v="5"/>
    <d v="2016-05-05T22:39:00"/>
    <x v="17"/>
  </r>
  <r>
    <x v="5"/>
    <d v="2016-05-05T22:39:00"/>
    <x v="18"/>
  </r>
  <r>
    <x v="5"/>
    <d v="2016-05-05T22:39:00"/>
    <x v="18"/>
  </r>
  <r>
    <x v="5"/>
    <d v="2016-05-05T22:40:00"/>
    <x v="17"/>
  </r>
  <r>
    <x v="5"/>
    <d v="2016-05-05T22:40:00"/>
    <x v="18"/>
  </r>
  <r>
    <x v="5"/>
    <d v="2016-05-05T22:40:00"/>
    <x v="18"/>
  </r>
  <r>
    <x v="5"/>
    <d v="2016-05-05T22:40:00"/>
    <x v="17"/>
  </r>
  <r>
    <x v="5"/>
    <d v="2016-05-05T22:40:00"/>
    <x v="22"/>
  </r>
  <r>
    <x v="5"/>
    <d v="2016-05-05T22:40:00"/>
    <x v="13"/>
  </r>
  <r>
    <x v="5"/>
    <d v="2016-05-05T22:41:00"/>
    <x v="18"/>
  </r>
  <r>
    <x v="5"/>
    <d v="2016-05-05T22:41:00"/>
    <x v="18"/>
  </r>
  <r>
    <x v="5"/>
    <d v="2016-05-05T22:41:00"/>
    <x v="23"/>
  </r>
  <r>
    <x v="5"/>
    <d v="2016-05-05T22:41:00"/>
    <x v="57"/>
  </r>
  <r>
    <x v="5"/>
    <d v="2016-05-05T22:41:00"/>
    <x v="17"/>
  </r>
  <r>
    <x v="5"/>
    <d v="2016-05-05T22:41:00"/>
    <x v="22"/>
  </r>
  <r>
    <x v="5"/>
    <d v="2016-05-05T22:42:00"/>
    <x v="23"/>
  </r>
  <r>
    <x v="5"/>
    <d v="2016-05-05T22:42:00"/>
    <x v="13"/>
  </r>
  <r>
    <x v="5"/>
    <d v="2016-05-05T22:42:00"/>
    <x v="13"/>
  </r>
  <r>
    <x v="5"/>
    <d v="2016-05-05T22:42:00"/>
    <x v="18"/>
  </r>
  <r>
    <x v="5"/>
    <d v="2016-05-05T22:42:00"/>
    <x v="13"/>
  </r>
  <r>
    <x v="5"/>
    <d v="2016-05-05T22:42:00"/>
    <x v="12"/>
  </r>
  <r>
    <x v="5"/>
    <d v="2016-05-05T22:42:00"/>
    <x v="57"/>
  </r>
  <r>
    <x v="5"/>
    <d v="2016-05-05T22:43:00"/>
    <x v="22"/>
  </r>
  <r>
    <x v="5"/>
    <d v="2016-05-05T22:43:00"/>
    <x v="12"/>
  </r>
  <r>
    <x v="5"/>
    <d v="2016-05-05T22:43:00"/>
    <x v="13"/>
  </r>
  <r>
    <x v="5"/>
    <d v="2016-05-05T22:43:00"/>
    <x v="12"/>
  </r>
  <r>
    <x v="5"/>
    <d v="2016-05-05T22:43:00"/>
    <x v="12"/>
  </r>
  <r>
    <x v="5"/>
    <d v="2016-05-05T22:44:00"/>
    <x v="18"/>
  </r>
  <r>
    <x v="5"/>
    <d v="2016-05-05T22:44:00"/>
    <x v="57"/>
  </r>
  <r>
    <x v="5"/>
    <d v="2016-05-05T22:44:00"/>
    <x v="57"/>
  </r>
  <r>
    <x v="5"/>
    <d v="2016-05-05T22:44:00"/>
    <x v="22"/>
  </r>
  <r>
    <x v="5"/>
    <d v="2016-05-05T22:44:00"/>
    <x v="23"/>
  </r>
  <r>
    <x v="5"/>
    <d v="2016-05-05T22:44:00"/>
    <x v="23"/>
  </r>
  <r>
    <x v="5"/>
    <d v="2016-05-05T22:45:00"/>
    <x v="58"/>
  </r>
  <r>
    <x v="5"/>
    <d v="2016-05-05T22:45:00"/>
    <x v="24"/>
  </r>
  <r>
    <x v="5"/>
    <d v="2016-05-05T22:45:00"/>
    <x v="58"/>
  </r>
  <r>
    <x v="5"/>
    <d v="2016-05-05T22:45:00"/>
    <x v="58"/>
  </r>
  <r>
    <x v="5"/>
    <d v="2016-05-05T22:46:00"/>
    <x v="58"/>
  </r>
  <r>
    <x v="5"/>
    <d v="2016-05-05T22:46:00"/>
    <x v="24"/>
  </r>
  <r>
    <x v="5"/>
    <d v="2016-05-05T22:46:00"/>
    <x v="58"/>
  </r>
  <r>
    <x v="5"/>
    <d v="2016-05-05T22:46:00"/>
    <x v="58"/>
  </r>
  <r>
    <x v="5"/>
    <d v="2016-05-05T22:46:00"/>
    <x v="18"/>
  </r>
  <r>
    <x v="5"/>
    <d v="2016-05-05T22:46:00"/>
    <x v="18"/>
  </r>
  <r>
    <x v="5"/>
    <d v="2016-05-05T22:47:00"/>
    <x v="22"/>
  </r>
  <r>
    <x v="5"/>
    <d v="2016-05-05T22:47:00"/>
    <x v="22"/>
  </r>
  <r>
    <x v="5"/>
    <d v="2016-05-05T22:47:00"/>
    <x v="22"/>
  </r>
  <r>
    <x v="5"/>
    <d v="2016-05-05T22:47:00"/>
    <x v="22"/>
  </r>
  <r>
    <x v="5"/>
    <d v="2016-05-05T22:47:00"/>
    <x v="12"/>
  </r>
  <r>
    <x v="5"/>
    <d v="2016-05-05T22:47:00"/>
    <x v="13"/>
  </r>
  <r>
    <x v="5"/>
    <d v="2016-05-05T22:48:00"/>
    <x v="18"/>
  </r>
  <r>
    <x v="5"/>
    <d v="2016-05-05T22:48:00"/>
    <x v="13"/>
  </r>
  <r>
    <x v="5"/>
    <d v="2016-05-05T22:48:00"/>
    <x v="13"/>
  </r>
  <r>
    <x v="5"/>
    <d v="2016-05-05T22:48:00"/>
    <x v="13"/>
  </r>
  <r>
    <x v="5"/>
    <d v="2016-05-05T22:48:00"/>
    <x v="13"/>
  </r>
  <r>
    <x v="5"/>
    <d v="2016-05-05T22:49:00"/>
    <x v="13"/>
  </r>
  <r>
    <x v="5"/>
    <d v="2016-05-05T22:49:00"/>
    <x v="13"/>
  </r>
  <r>
    <x v="5"/>
    <d v="2016-05-05T22:49:00"/>
    <x v="13"/>
  </r>
  <r>
    <x v="5"/>
    <d v="2016-05-05T22:49:00"/>
    <x v="13"/>
  </r>
  <r>
    <x v="5"/>
    <d v="2016-05-05T22:50:00"/>
    <x v="24"/>
  </r>
  <r>
    <x v="5"/>
    <d v="2016-05-05T22:50:00"/>
    <x v="17"/>
  </r>
  <r>
    <x v="5"/>
    <d v="2016-05-05T22:50:00"/>
    <x v="12"/>
  </r>
  <r>
    <x v="5"/>
    <d v="2016-05-05T22:50:00"/>
    <x v="12"/>
  </r>
  <r>
    <x v="5"/>
    <d v="2016-05-05T22:50:00"/>
    <x v="12"/>
  </r>
  <r>
    <x v="5"/>
    <d v="2016-05-05T22:50:00"/>
    <x v="12"/>
  </r>
  <r>
    <x v="5"/>
    <d v="2016-05-05T22:51:00"/>
    <x v="13"/>
  </r>
  <r>
    <x v="5"/>
    <d v="2016-05-05T22:51:00"/>
    <x v="12"/>
  </r>
  <r>
    <x v="5"/>
    <d v="2016-05-05T22:51:00"/>
    <x v="22"/>
  </r>
  <r>
    <x v="5"/>
    <d v="2016-05-05T22:51:00"/>
    <x v="25"/>
  </r>
  <r>
    <x v="5"/>
    <d v="2016-05-05T22:51:00"/>
    <x v="59"/>
  </r>
  <r>
    <x v="5"/>
    <d v="2016-05-05T22:51:00"/>
    <x v="56"/>
  </r>
  <r>
    <x v="5"/>
    <d v="2016-05-05T22:51:00"/>
    <x v="28"/>
  </r>
  <r>
    <x v="5"/>
    <d v="2016-05-05T22:51:00"/>
    <x v="28"/>
  </r>
  <r>
    <x v="5"/>
    <d v="2016-05-05T22:52:00"/>
    <x v="56"/>
  </r>
  <r>
    <x v="5"/>
    <d v="2016-05-05T22:52:00"/>
    <x v="33"/>
  </r>
  <r>
    <x v="5"/>
    <d v="2016-05-05T22:52:00"/>
    <x v="56"/>
  </r>
  <r>
    <x v="5"/>
    <d v="2016-05-05T22:52:00"/>
    <x v="32"/>
  </r>
  <r>
    <x v="5"/>
    <d v="2016-05-05T22:52:00"/>
    <x v="32"/>
  </r>
  <r>
    <x v="5"/>
    <d v="2016-05-05T22:53:00"/>
    <x v="33"/>
  </r>
  <r>
    <x v="5"/>
    <d v="2016-05-05T22:53:00"/>
    <x v="32"/>
  </r>
  <r>
    <x v="5"/>
    <d v="2016-05-05T22:53:00"/>
    <x v="27"/>
  </r>
  <r>
    <x v="5"/>
    <d v="2016-05-05T22:53:00"/>
    <x v="26"/>
  </r>
  <r>
    <x v="5"/>
    <d v="2016-05-05T22:53:00"/>
    <x v="25"/>
  </r>
  <r>
    <x v="5"/>
    <d v="2016-05-05T22:53:00"/>
    <x v="58"/>
  </r>
  <r>
    <x v="5"/>
    <d v="2016-05-05T22:54:00"/>
    <x v="13"/>
  </r>
  <r>
    <x v="5"/>
    <d v="2016-05-05T22:54:00"/>
    <x v="14"/>
  </r>
  <r>
    <x v="5"/>
    <d v="2016-05-05T22:54:00"/>
    <x v="18"/>
  </r>
  <r>
    <x v="5"/>
    <d v="2016-05-05T22:54:00"/>
    <x v="23"/>
  </r>
  <r>
    <x v="5"/>
    <d v="2016-05-05T22:54:00"/>
    <x v="23"/>
  </r>
  <r>
    <x v="5"/>
    <d v="2016-05-05T22:54:00"/>
    <x v="24"/>
  </r>
  <r>
    <x v="5"/>
    <d v="2016-05-05T22:54:00"/>
    <x v="24"/>
  </r>
  <r>
    <x v="5"/>
    <d v="2016-05-05T22:55:00"/>
    <x v="57"/>
  </r>
  <r>
    <x v="5"/>
    <d v="2016-05-05T22:55:00"/>
    <x v="23"/>
  </r>
  <r>
    <x v="5"/>
    <d v="2016-05-05T22:55:00"/>
    <x v="58"/>
  </r>
  <r>
    <x v="5"/>
    <d v="2016-05-05T22:55:00"/>
    <x v="24"/>
  </r>
  <r>
    <x v="5"/>
    <d v="2016-05-05T22:55:00"/>
    <x v="38"/>
  </r>
  <r>
    <x v="5"/>
    <d v="2016-05-05T22:55:00"/>
    <x v="38"/>
  </r>
  <r>
    <x v="5"/>
    <d v="2016-05-05T22:56:00"/>
    <x v="38"/>
  </r>
  <r>
    <x v="5"/>
    <d v="2016-05-05T22:56:00"/>
    <x v="25"/>
  </r>
  <r>
    <x v="5"/>
    <d v="2016-05-05T22:56:00"/>
    <x v="26"/>
  </r>
  <r>
    <x v="5"/>
    <d v="2016-05-05T22:56:00"/>
    <x v="26"/>
  </r>
  <r>
    <x v="5"/>
    <d v="2016-05-05T22:56:00"/>
    <x v="26"/>
  </r>
  <r>
    <x v="5"/>
    <d v="2016-05-05T22:56:00"/>
    <x v="26"/>
  </r>
  <r>
    <x v="5"/>
    <d v="2016-05-05T22:57:00"/>
    <x v="13"/>
  </r>
  <r>
    <x v="5"/>
    <d v="2016-05-05T22:57:00"/>
    <x v="17"/>
  </r>
  <r>
    <x v="5"/>
    <d v="2016-05-05T22:57:00"/>
    <x v="17"/>
  </r>
  <r>
    <x v="5"/>
    <d v="2016-05-05T22:57:00"/>
    <x v="14"/>
  </r>
  <r>
    <x v="5"/>
    <d v="2016-05-05T22:57:00"/>
    <x v="19"/>
  </r>
  <r>
    <x v="5"/>
    <d v="2016-05-05T22:57:00"/>
    <x v="17"/>
  </r>
  <r>
    <x v="5"/>
    <d v="2016-05-05T22:58:00"/>
    <x v="18"/>
  </r>
  <r>
    <x v="5"/>
    <d v="2016-05-05T22:58:00"/>
    <x v="14"/>
  </r>
  <r>
    <x v="5"/>
    <d v="2016-05-05T22:58:00"/>
    <x v="18"/>
  </r>
  <r>
    <x v="5"/>
    <d v="2016-05-05T22:58:00"/>
    <x v="18"/>
  </r>
  <r>
    <x v="5"/>
    <d v="2016-05-05T22:58:00"/>
    <x v="17"/>
  </r>
  <r>
    <x v="5"/>
    <d v="2016-05-05T22:59:00"/>
    <x v="19"/>
  </r>
  <r>
    <x v="5"/>
    <d v="2016-05-05T22:59:00"/>
    <x v="19"/>
  </r>
  <r>
    <x v="5"/>
    <d v="2016-05-05T22:59:00"/>
    <x v="14"/>
  </r>
  <r>
    <x v="5"/>
    <d v="2016-05-05T22:59:00"/>
    <x v="17"/>
  </r>
  <r>
    <x v="5"/>
    <d v="2016-05-05T22:59:00"/>
    <x v="18"/>
  </r>
  <r>
    <x v="5"/>
    <d v="2016-05-05T22:59:00"/>
    <x v="18"/>
  </r>
  <r>
    <x v="5"/>
    <d v="2016-05-05T23:00:00"/>
    <x v="58"/>
  </r>
  <r>
    <x v="5"/>
    <d v="2016-05-05T23:00:00"/>
    <x v="23"/>
  </r>
  <r>
    <x v="5"/>
    <d v="2016-05-05T23:00:00"/>
    <x v="22"/>
  </r>
  <r>
    <x v="5"/>
    <d v="2016-05-05T23:00:00"/>
    <x v="18"/>
  </r>
  <r>
    <x v="5"/>
    <d v="2016-05-05T23:00:00"/>
    <x v="17"/>
  </r>
  <r>
    <x v="5"/>
    <d v="2016-05-05T23:00:00"/>
    <x v="14"/>
  </r>
  <r>
    <x v="5"/>
    <d v="2016-05-05T23:00:00"/>
    <x v="14"/>
  </r>
  <r>
    <x v="5"/>
    <d v="2016-05-05T23:01:00"/>
    <x v="14"/>
  </r>
  <r>
    <x v="5"/>
    <d v="2016-05-05T23:01:00"/>
    <x v="18"/>
  </r>
  <r>
    <x v="5"/>
    <d v="2016-05-05T23:01:00"/>
    <x v="19"/>
  </r>
  <r>
    <x v="5"/>
    <d v="2016-05-05T23:01:00"/>
    <x v="15"/>
  </r>
  <r>
    <x v="5"/>
    <d v="2016-05-05T23:01:00"/>
    <x v="19"/>
  </r>
  <r>
    <x v="5"/>
    <d v="2016-05-05T23:02:00"/>
    <x v="13"/>
  </r>
  <r>
    <x v="5"/>
    <d v="2016-05-05T23:02:00"/>
    <x v="13"/>
  </r>
  <r>
    <x v="5"/>
    <d v="2016-05-05T23:02:00"/>
    <x v="13"/>
  </r>
  <r>
    <x v="5"/>
    <d v="2016-05-05T23:02:00"/>
    <x v="13"/>
  </r>
  <r>
    <x v="5"/>
    <d v="2016-05-05T23:02:00"/>
    <x v="13"/>
  </r>
  <r>
    <x v="5"/>
    <d v="2016-05-05T23:03:00"/>
    <x v="18"/>
  </r>
  <r>
    <x v="5"/>
    <d v="2016-05-05T23:03:00"/>
    <x v="18"/>
  </r>
  <r>
    <x v="5"/>
    <d v="2016-05-05T23:03:00"/>
    <x v="18"/>
  </r>
  <r>
    <x v="5"/>
    <d v="2016-05-05T23:03:00"/>
    <x v="18"/>
  </r>
  <r>
    <x v="5"/>
    <d v="2016-05-05T23:04:00"/>
    <x v="18"/>
  </r>
  <r>
    <x v="5"/>
    <d v="2016-05-05T23:04:00"/>
    <x v="18"/>
  </r>
  <r>
    <x v="5"/>
    <d v="2016-05-05T23:04:00"/>
    <x v="18"/>
  </r>
  <r>
    <x v="5"/>
    <d v="2016-05-05T23:04:00"/>
    <x v="18"/>
  </r>
  <r>
    <x v="5"/>
    <d v="2016-05-05T23:05:00"/>
    <x v="18"/>
  </r>
  <r>
    <x v="5"/>
    <d v="2016-05-05T23:05:00"/>
    <x v="18"/>
  </r>
  <r>
    <x v="5"/>
    <d v="2016-05-05T23:05:00"/>
    <x v="18"/>
  </r>
  <r>
    <x v="5"/>
    <d v="2016-05-05T23:05:00"/>
    <x v="17"/>
  </r>
  <r>
    <x v="5"/>
    <d v="2016-05-05T23:06:00"/>
    <x v="15"/>
  </r>
  <r>
    <x v="5"/>
    <d v="2016-05-05T23:06:00"/>
    <x v="21"/>
  </r>
  <r>
    <x v="5"/>
    <d v="2016-05-05T23:06:00"/>
    <x v="21"/>
  </r>
  <r>
    <x v="5"/>
    <d v="2016-05-05T23:06:00"/>
    <x v="20"/>
  </r>
  <r>
    <x v="5"/>
    <d v="2016-05-05T23:06:00"/>
    <x v="21"/>
  </r>
  <r>
    <x v="5"/>
    <d v="2016-05-05T23:07:00"/>
    <x v="20"/>
  </r>
  <r>
    <x v="5"/>
    <d v="2016-05-05T23:07:00"/>
    <x v="21"/>
  </r>
  <r>
    <x v="5"/>
    <d v="2016-05-05T23:07:00"/>
    <x v="21"/>
  </r>
  <r>
    <x v="5"/>
    <d v="2016-05-05T23:07:00"/>
    <x v="15"/>
  </r>
  <r>
    <x v="5"/>
    <d v="2016-05-05T23:07:00"/>
    <x v="15"/>
  </r>
  <r>
    <x v="5"/>
    <d v="2016-05-05T23:08:00"/>
    <x v="15"/>
  </r>
  <r>
    <x v="5"/>
    <d v="2016-05-05T23:08:00"/>
    <x v="16"/>
  </r>
  <r>
    <x v="5"/>
    <d v="2016-05-05T23:08:00"/>
    <x v="15"/>
  </r>
  <r>
    <x v="5"/>
    <d v="2016-05-05T23:08:00"/>
    <x v="16"/>
  </r>
  <r>
    <x v="5"/>
    <d v="2016-05-05T23:08:00"/>
    <x v="16"/>
  </r>
  <r>
    <x v="5"/>
    <d v="2016-05-05T23:09:00"/>
    <x v="15"/>
  </r>
  <r>
    <x v="5"/>
    <d v="2016-05-05T23:09:00"/>
    <x v="16"/>
  </r>
  <r>
    <x v="5"/>
    <d v="2016-05-05T23:09:00"/>
    <x v="15"/>
  </r>
  <r>
    <x v="5"/>
    <d v="2016-05-05T23:09:00"/>
    <x v="21"/>
  </r>
  <r>
    <x v="5"/>
    <d v="2016-05-05T23:09:00"/>
    <x v="20"/>
  </r>
  <r>
    <x v="5"/>
    <d v="2016-05-05T23:09:00"/>
    <x v="21"/>
  </r>
  <r>
    <x v="5"/>
    <d v="2016-05-05T23:10:00"/>
    <x v="20"/>
  </r>
  <r>
    <x v="5"/>
    <d v="2016-05-05T23:10:00"/>
    <x v="103"/>
  </r>
  <r>
    <x v="5"/>
    <d v="2016-05-05T23:10:00"/>
    <x v="21"/>
  </r>
  <r>
    <x v="5"/>
    <d v="2016-05-05T23:10:00"/>
    <x v="21"/>
  </r>
  <r>
    <x v="5"/>
    <d v="2016-05-05T23:10:00"/>
    <x v="21"/>
  </r>
  <r>
    <x v="5"/>
    <d v="2016-05-05T23:11:00"/>
    <x v="21"/>
  </r>
  <r>
    <x v="5"/>
    <d v="2016-05-05T23:11:00"/>
    <x v="21"/>
  </r>
  <r>
    <x v="5"/>
    <d v="2016-05-05T23:11:00"/>
    <x v="21"/>
  </r>
  <r>
    <x v="5"/>
    <d v="2016-05-05T23:11:00"/>
    <x v="21"/>
  </r>
  <r>
    <x v="5"/>
    <d v="2016-05-05T23:12:00"/>
    <x v="21"/>
  </r>
  <r>
    <x v="5"/>
    <d v="2016-05-05T23:12:00"/>
    <x v="20"/>
  </r>
  <r>
    <x v="5"/>
    <d v="2016-05-05T23:12:00"/>
    <x v="103"/>
  </r>
  <r>
    <x v="5"/>
    <d v="2016-05-05T23:12:00"/>
    <x v="20"/>
  </r>
  <r>
    <x v="5"/>
    <d v="2016-05-05T23:12:00"/>
    <x v="15"/>
  </r>
  <r>
    <x v="5"/>
    <d v="2016-05-05T23:13:00"/>
    <x v="21"/>
  </r>
  <r>
    <x v="5"/>
    <d v="2016-05-05T23:13:00"/>
    <x v="21"/>
  </r>
  <r>
    <x v="5"/>
    <d v="2016-05-05T23:13:00"/>
    <x v="21"/>
  </r>
  <r>
    <x v="5"/>
    <d v="2016-05-05T23:13:00"/>
    <x v="21"/>
  </r>
  <r>
    <x v="5"/>
    <d v="2016-05-05T23:14:00"/>
    <x v="21"/>
  </r>
  <r>
    <x v="5"/>
    <d v="2016-05-05T23:14:00"/>
    <x v="21"/>
  </r>
  <r>
    <x v="5"/>
    <d v="2016-05-05T23:14:00"/>
    <x v="21"/>
  </r>
  <r>
    <x v="5"/>
    <d v="2016-05-05T23:14:00"/>
    <x v="21"/>
  </r>
  <r>
    <x v="5"/>
    <d v="2016-05-05T23:14:00"/>
    <x v="21"/>
  </r>
  <r>
    <x v="5"/>
    <d v="2016-05-05T23:15:00"/>
    <x v="21"/>
  </r>
  <r>
    <x v="5"/>
    <d v="2016-05-05T23:15:00"/>
    <x v="21"/>
  </r>
  <r>
    <x v="5"/>
    <d v="2016-05-05T23:15:00"/>
    <x v="21"/>
  </r>
  <r>
    <x v="5"/>
    <d v="2016-05-05T23:15:00"/>
    <x v="21"/>
  </r>
  <r>
    <x v="5"/>
    <d v="2016-05-05T23:16:00"/>
    <x v="21"/>
  </r>
  <r>
    <x v="5"/>
    <d v="2016-05-05T23:16:00"/>
    <x v="21"/>
  </r>
  <r>
    <x v="5"/>
    <d v="2016-05-05T23:16:00"/>
    <x v="21"/>
  </r>
  <r>
    <x v="5"/>
    <d v="2016-05-05T23:16:00"/>
    <x v="21"/>
  </r>
  <r>
    <x v="5"/>
    <d v="2016-05-05T23:16:00"/>
    <x v="21"/>
  </r>
  <r>
    <x v="5"/>
    <d v="2016-05-05T23:17:00"/>
    <x v="21"/>
  </r>
  <r>
    <x v="5"/>
    <d v="2016-05-05T23:17:00"/>
    <x v="21"/>
  </r>
  <r>
    <x v="5"/>
    <d v="2016-05-05T23:17:00"/>
    <x v="21"/>
  </r>
  <r>
    <x v="5"/>
    <d v="2016-05-05T23:17:00"/>
    <x v="21"/>
  </r>
  <r>
    <x v="5"/>
    <d v="2016-05-05T23:18:00"/>
    <x v="21"/>
  </r>
  <r>
    <x v="5"/>
    <d v="2016-05-05T23:18:00"/>
    <x v="21"/>
  </r>
  <r>
    <x v="5"/>
    <d v="2016-05-05T23:18:00"/>
    <x v="57"/>
  </r>
  <r>
    <x v="5"/>
    <d v="2016-05-05T23:18:00"/>
    <x v="33"/>
  </r>
  <r>
    <x v="5"/>
    <d v="2016-05-05T23:18:00"/>
    <x v="23"/>
  </r>
  <r>
    <x v="5"/>
    <d v="2016-05-05T23:18:00"/>
    <x v="13"/>
  </r>
  <r>
    <x v="5"/>
    <d v="2016-05-05T23:19:00"/>
    <x v="17"/>
  </r>
  <r>
    <x v="5"/>
    <d v="2016-05-05T23:19:00"/>
    <x v="19"/>
  </r>
  <r>
    <x v="5"/>
    <d v="2016-05-05T23:19:00"/>
    <x v="14"/>
  </r>
  <r>
    <x v="5"/>
    <d v="2016-05-05T23:19:00"/>
    <x v="25"/>
  </r>
  <r>
    <x v="5"/>
    <d v="2016-05-05T23:19:00"/>
    <x v="26"/>
  </r>
  <r>
    <x v="5"/>
    <d v="2016-05-05T23:19:00"/>
    <x v="22"/>
  </r>
  <r>
    <x v="5"/>
    <d v="2016-05-05T23:19:00"/>
    <x v="18"/>
  </r>
  <r>
    <x v="5"/>
    <d v="2016-05-05T23:20:00"/>
    <x v="18"/>
  </r>
  <r>
    <x v="5"/>
    <d v="2016-05-05T23:20:00"/>
    <x v="16"/>
  </r>
  <r>
    <x v="5"/>
    <d v="2016-05-05T23:20:00"/>
    <x v="14"/>
  </r>
  <r>
    <x v="5"/>
    <d v="2016-05-05T23:20:00"/>
    <x v="17"/>
  </r>
  <r>
    <x v="5"/>
    <d v="2016-05-05T23:20:00"/>
    <x v="18"/>
  </r>
  <r>
    <x v="5"/>
    <d v="2016-05-05T23:20:00"/>
    <x v="13"/>
  </r>
  <r>
    <x v="5"/>
    <d v="2016-05-05T23:20:00"/>
    <x v="12"/>
  </r>
  <r>
    <x v="5"/>
    <d v="2016-05-05T23:20:00"/>
    <x v="22"/>
  </r>
  <r>
    <x v="5"/>
    <d v="2016-05-05T23:20:00"/>
    <x v="57"/>
  </r>
  <r>
    <x v="5"/>
    <d v="2016-05-05T23:21:00"/>
    <x v="57"/>
  </r>
  <r>
    <x v="5"/>
    <d v="2016-05-05T23:21:00"/>
    <x v="22"/>
  </r>
  <r>
    <x v="5"/>
    <d v="2016-05-05T23:21:00"/>
    <x v="18"/>
  </r>
  <r>
    <x v="5"/>
    <d v="2016-05-05T23:21:00"/>
    <x v="17"/>
  </r>
  <r>
    <x v="5"/>
    <d v="2016-05-05T23:21:00"/>
    <x v="14"/>
  </r>
  <r>
    <x v="5"/>
    <d v="2016-05-05T23:21:00"/>
    <x v="14"/>
  </r>
  <r>
    <x v="5"/>
    <d v="2016-05-05T23:22:00"/>
    <x v="19"/>
  </r>
  <r>
    <x v="5"/>
    <d v="2016-05-05T23:22:00"/>
    <x v="14"/>
  </r>
  <r>
    <x v="5"/>
    <d v="2016-05-05T23:22:00"/>
    <x v="13"/>
  </r>
  <r>
    <x v="5"/>
    <d v="2016-05-05T23:22:00"/>
    <x v="23"/>
  </r>
  <r>
    <x v="5"/>
    <d v="2016-05-05T23:22:00"/>
    <x v="57"/>
  </r>
  <r>
    <x v="5"/>
    <d v="2016-05-05T23:22:00"/>
    <x v="13"/>
  </r>
  <r>
    <x v="5"/>
    <d v="2016-05-05T23:22:00"/>
    <x v="13"/>
  </r>
  <r>
    <x v="5"/>
    <d v="2016-05-05T23:22:00"/>
    <x v="18"/>
  </r>
  <r>
    <x v="5"/>
    <d v="2016-05-05T23:22:00"/>
    <x v="57"/>
  </r>
  <r>
    <x v="5"/>
    <d v="2016-05-05T23:23:00"/>
    <x v="12"/>
  </r>
  <r>
    <x v="5"/>
    <d v="2016-05-05T23:23:00"/>
    <x v="13"/>
  </r>
  <r>
    <x v="5"/>
    <d v="2016-05-05T23:23:00"/>
    <x v="59"/>
  </r>
  <r>
    <x v="5"/>
    <d v="2016-05-05T23:23:00"/>
    <x v="27"/>
  </r>
  <r>
    <x v="5"/>
    <d v="2016-05-05T23:23:00"/>
    <x v="14"/>
  </r>
  <r>
    <x v="5"/>
    <d v="2016-05-05T23:23:00"/>
    <x v="16"/>
  </r>
  <r>
    <x v="5"/>
    <d v="2016-05-05T23:23:00"/>
    <x v="16"/>
  </r>
  <r>
    <x v="5"/>
    <d v="2016-05-05T23:24:00"/>
    <x v="19"/>
  </r>
  <r>
    <x v="5"/>
    <d v="2016-05-05T23:24:00"/>
    <x v="14"/>
  </r>
  <r>
    <x v="5"/>
    <d v="2016-05-05T23:24:00"/>
    <x v="14"/>
  </r>
  <r>
    <x v="5"/>
    <d v="2016-05-05T23:24:00"/>
    <x v="14"/>
  </r>
  <r>
    <x v="5"/>
    <d v="2016-05-05T23:24:00"/>
    <x v="19"/>
  </r>
  <r>
    <x v="5"/>
    <d v="2016-05-05T23:24:00"/>
    <x v="19"/>
  </r>
  <r>
    <x v="5"/>
    <d v="2016-05-05T23:25:00"/>
    <x v="14"/>
  </r>
  <r>
    <x v="5"/>
    <d v="2016-05-05T23:25:00"/>
    <x v="17"/>
  </r>
  <r>
    <x v="5"/>
    <d v="2016-05-05T23:25:00"/>
    <x v="17"/>
  </r>
  <r>
    <x v="5"/>
    <d v="2016-05-05T23:25:00"/>
    <x v="17"/>
  </r>
  <r>
    <x v="5"/>
    <d v="2016-05-05T23:25:00"/>
    <x v="14"/>
  </r>
  <r>
    <x v="5"/>
    <d v="2016-05-05T23:25:00"/>
    <x v="17"/>
  </r>
  <r>
    <x v="5"/>
    <d v="2016-05-05T23:26:00"/>
    <x v="17"/>
  </r>
  <r>
    <x v="5"/>
    <d v="2016-05-05T23:26:00"/>
    <x v="14"/>
  </r>
  <r>
    <x v="5"/>
    <d v="2016-05-05T23:26:00"/>
    <x v="19"/>
  </r>
  <r>
    <x v="5"/>
    <d v="2016-05-05T23:26:00"/>
    <x v="15"/>
  </r>
  <r>
    <x v="5"/>
    <d v="2016-05-05T23:26:00"/>
    <x v="21"/>
  </r>
  <r>
    <x v="5"/>
    <d v="2016-05-05T23:26:00"/>
    <x v="21"/>
  </r>
  <r>
    <x v="5"/>
    <d v="2016-05-05T23:27:00"/>
    <x v="15"/>
  </r>
  <r>
    <x v="5"/>
    <d v="2016-05-05T23:27:00"/>
    <x v="15"/>
  </r>
  <r>
    <x v="5"/>
    <d v="2016-05-05T23:27:00"/>
    <x v="21"/>
  </r>
  <r>
    <x v="5"/>
    <d v="2016-05-05T23:27:00"/>
    <x v="20"/>
  </r>
  <r>
    <x v="5"/>
    <d v="2016-05-05T23:27:00"/>
    <x v="15"/>
  </r>
  <r>
    <x v="5"/>
    <d v="2016-05-05T23:27:00"/>
    <x v="16"/>
  </r>
  <r>
    <x v="5"/>
    <d v="2016-05-05T23:28:00"/>
    <x v="15"/>
  </r>
  <r>
    <x v="5"/>
    <d v="2016-05-05T23:28:00"/>
    <x v="15"/>
  </r>
  <r>
    <x v="5"/>
    <d v="2016-05-05T23:28:00"/>
    <x v="15"/>
  </r>
  <r>
    <x v="5"/>
    <d v="2016-05-05T23:28:00"/>
    <x v="15"/>
  </r>
  <r>
    <x v="5"/>
    <d v="2016-05-05T23:29:00"/>
    <x v="21"/>
  </r>
  <r>
    <x v="5"/>
    <d v="2016-05-05T23:29:00"/>
    <x v="15"/>
  </r>
  <r>
    <x v="5"/>
    <d v="2016-05-05T23:29:00"/>
    <x v="15"/>
  </r>
  <r>
    <x v="5"/>
    <d v="2016-05-05T23:29:00"/>
    <x v="16"/>
  </r>
  <r>
    <x v="5"/>
    <d v="2016-05-05T23:29:00"/>
    <x v="16"/>
  </r>
  <r>
    <x v="5"/>
    <d v="2016-05-05T23:30:00"/>
    <x v="16"/>
  </r>
  <r>
    <x v="5"/>
    <d v="2016-05-05T23:30:00"/>
    <x v="16"/>
  </r>
  <r>
    <x v="5"/>
    <d v="2016-05-05T23:30:00"/>
    <x v="16"/>
  </r>
  <r>
    <x v="5"/>
    <d v="2016-05-05T23:30:00"/>
    <x v="15"/>
  </r>
  <r>
    <x v="5"/>
    <d v="2016-05-05T23:30:00"/>
    <x v="16"/>
  </r>
  <r>
    <x v="5"/>
    <d v="2016-05-05T23:30:00"/>
    <x v="19"/>
  </r>
  <r>
    <x v="5"/>
    <d v="2016-05-05T23:31:00"/>
    <x v="16"/>
  </r>
  <r>
    <x v="5"/>
    <d v="2016-05-05T23:31:00"/>
    <x v="15"/>
  </r>
  <r>
    <x v="5"/>
    <d v="2016-05-05T23:31:00"/>
    <x v="15"/>
  </r>
  <r>
    <x v="5"/>
    <d v="2016-05-05T23:31:00"/>
    <x v="15"/>
  </r>
  <r>
    <x v="5"/>
    <d v="2016-05-05T23:31:00"/>
    <x v="21"/>
  </r>
  <r>
    <x v="5"/>
    <d v="2016-05-05T23:31:00"/>
    <x v="20"/>
  </r>
  <r>
    <x v="5"/>
    <d v="2016-05-05T23:32:00"/>
    <x v="103"/>
  </r>
  <r>
    <x v="5"/>
    <d v="2016-05-05T23:32:00"/>
    <x v="103"/>
  </r>
  <r>
    <x v="5"/>
    <d v="2016-05-05T23:32:00"/>
    <x v="20"/>
  </r>
  <r>
    <x v="5"/>
    <d v="2016-05-05T23:32:00"/>
    <x v="21"/>
  </r>
  <r>
    <x v="5"/>
    <d v="2016-05-05T23:32:00"/>
    <x v="21"/>
  </r>
  <r>
    <x v="5"/>
    <d v="2016-05-05T23:33:00"/>
    <x v="21"/>
  </r>
  <r>
    <x v="5"/>
    <d v="2016-05-05T23:33:00"/>
    <x v="15"/>
  </r>
  <r>
    <x v="5"/>
    <d v="2016-05-05T23:33:00"/>
    <x v="21"/>
  </r>
  <r>
    <x v="5"/>
    <d v="2016-05-05T23:33:00"/>
    <x v="21"/>
  </r>
  <r>
    <x v="5"/>
    <d v="2016-05-05T23:33:00"/>
    <x v="20"/>
  </r>
  <r>
    <x v="5"/>
    <d v="2016-05-05T23:34:00"/>
    <x v="20"/>
  </r>
  <r>
    <x v="5"/>
    <d v="2016-05-05T23:34:00"/>
    <x v="103"/>
  </r>
  <r>
    <x v="5"/>
    <d v="2016-05-05T23:34:00"/>
    <x v="104"/>
  </r>
  <r>
    <x v="5"/>
    <d v="2016-05-05T23:34:00"/>
    <x v="124"/>
  </r>
  <r>
    <x v="5"/>
    <d v="2016-05-05T23:34:00"/>
    <x v="103"/>
  </r>
  <r>
    <x v="5"/>
    <d v="2016-05-05T23:35:00"/>
    <x v="104"/>
  </r>
  <r>
    <x v="5"/>
    <d v="2016-05-05T23:35:00"/>
    <x v="104"/>
  </r>
  <r>
    <x v="5"/>
    <d v="2016-05-05T23:35:00"/>
    <x v="104"/>
  </r>
  <r>
    <x v="5"/>
    <d v="2016-05-05T23:35:00"/>
    <x v="104"/>
  </r>
  <r>
    <x v="5"/>
    <d v="2016-05-05T23:35:00"/>
    <x v="104"/>
  </r>
  <r>
    <x v="5"/>
    <d v="2016-05-05T23:36:00"/>
    <x v="20"/>
  </r>
  <r>
    <x v="5"/>
    <d v="2016-05-05T23:36:00"/>
    <x v="104"/>
  </r>
  <r>
    <x v="5"/>
    <d v="2016-05-05T23:36:00"/>
    <x v="104"/>
  </r>
  <r>
    <x v="5"/>
    <d v="2016-05-05T23:36:00"/>
    <x v="104"/>
  </r>
  <r>
    <x v="5"/>
    <d v="2016-05-05T23:36:00"/>
    <x v="104"/>
  </r>
  <r>
    <x v="5"/>
    <d v="2016-05-05T23:36:00"/>
    <x v="103"/>
  </r>
  <r>
    <x v="5"/>
    <d v="2016-05-05T23:37:00"/>
    <x v="103"/>
  </r>
  <r>
    <x v="5"/>
    <d v="2016-05-05T23:37:00"/>
    <x v="20"/>
  </r>
  <r>
    <x v="5"/>
    <d v="2016-05-05T23:37:00"/>
    <x v="104"/>
  </r>
  <r>
    <x v="5"/>
    <d v="2016-05-05T23:37:00"/>
    <x v="104"/>
  </r>
  <r>
    <x v="5"/>
    <d v="2016-05-05T23:37:00"/>
    <x v="104"/>
  </r>
  <r>
    <x v="5"/>
    <d v="2016-05-05T23:37:00"/>
    <x v="103"/>
  </r>
  <r>
    <x v="5"/>
    <d v="2016-05-05T23:38:00"/>
    <x v="103"/>
  </r>
  <r>
    <x v="5"/>
    <d v="2016-05-05T23:38:00"/>
    <x v="20"/>
  </r>
  <r>
    <x v="5"/>
    <d v="2016-05-05T23:38:00"/>
    <x v="20"/>
  </r>
  <r>
    <x v="5"/>
    <d v="2016-05-05T23:38:00"/>
    <x v="104"/>
  </r>
  <r>
    <x v="5"/>
    <d v="2016-05-05T23:38:00"/>
    <x v="124"/>
  </r>
  <r>
    <x v="5"/>
    <d v="2016-05-05T23:38:00"/>
    <x v="124"/>
  </r>
  <r>
    <x v="5"/>
    <d v="2016-05-05T23:39:00"/>
    <x v="156"/>
  </r>
  <r>
    <x v="5"/>
    <d v="2016-05-05T23:39:00"/>
    <x v="124"/>
  </r>
  <r>
    <x v="5"/>
    <d v="2016-05-05T23:39:00"/>
    <x v="156"/>
  </r>
  <r>
    <x v="5"/>
    <d v="2016-05-05T23:39:00"/>
    <x v="124"/>
  </r>
  <r>
    <x v="5"/>
    <d v="2016-05-05T23:39:00"/>
    <x v="124"/>
  </r>
  <r>
    <x v="5"/>
    <d v="2016-05-05T23:40:00"/>
    <x v="124"/>
  </r>
  <r>
    <x v="5"/>
    <d v="2016-05-05T23:40:00"/>
    <x v="124"/>
  </r>
  <r>
    <x v="5"/>
    <d v="2016-05-05T23:40:00"/>
    <x v="124"/>
  </r>
  <r>
    <x v="5"/>
    <d v="2016-05-05T23:40:00"/>
    <x v="124"/>
  </r>
  <r>
    <x v="5"/>
    <d v="2016-05-05T23:40:00"/>
    <x v="156"/>
  </r>
  <r>
    <x v="5"/>
    <d v="2016-05-05T23:40:00"/>
    <x v="156"/>
  </r>
  <r>
    <x v="5"/>
    <d v="2016-05-05T23:41:00"/>
    <x v="104"/>
  </r>
  <r>
    <x v="5"/>
    <d v="2016-05-05T23:41:00"/>
    <x v="124"/>
  </r>
  <r>
    <x v="5"/>
    <d v="2016-05-05T23:41:00"/>
    <x v="124"/>
  </r>
  <r>
    <x v="5"/>
    <d v="2016-05-05T23:41:00"/>
    <x v="156"/>
  </r>
  <r>
    <x v="5"/>
    <d v="2016-05-05T23:41:00"/>
    <x v="156"/>
  </r>
  <r>
    <x v="5"/>
    <d v="2016-05-05T23:42:00"/>
    <x v="124"/>
  </r>
  <r>
    <x v="5"/>
    <d v="2016-05-05T23:42:00"/>
    <x v="156"/>
  </r>
  <r>
    <x v="5"/>
    <d v="2016-05-05T23:42:00"/>
    <x v="156"/>
  </r>
  <r>
    <x v="5"/>
    <d v="2016-05-05T23:42:00"/>
    <x v="124"/>
  </r>
  <r>
    <x v="5"/>
    <d v="2016-05-05T23:42:00"/>
    <x v="20"/>
  </r>
  <r>
    <x v="5"/>
    <d v="2016-05-05T23:42:00"/>
    <x v="20"/>
  </r>
  <r>
    <x v="5"/>
    <d v="2016-05-05T23:43:00"/>
    <x v="103"/>
  </r>
  <r>
    <x v="5"/>
    <d v="2016-05-05T23:43:00"/>
    <x v="104"/>
  </r>
  <r>
    <x v="5"/>
    <d v="2016-05-05T23:43:00"/>
    <x v="104"/>
  </r>
  <r>
    <x v="5"/>
    <d v="2016-05-05T23:43:00"/>
    <x v="124"/>
  </r>
  <r>
    <x v="5"/>
    <d v="2016-05-05T23:43:00"/>
    <x v="124"/>
  </r>
  <r>
    <x v="5"/>
    <d v="2016-05-05T23:43:00"/>
    <x v="20"/>
  </r>
  <r>
    <x v="5"/>
    <d v="2016-05-05T23:44:00"/>
    <x v="20"/>
  </r>
  <r>
    <x v="5"/>
    <d v="2016-05-05T23:44:00"/>
    <x v="103"/>
  </r>
  <r>
    <x v="5"/>
    <d v="2016-05-05T23:44:00"/>
    <x v="103"/>
  </r>
  <r>
    <x v="5"/>
    <d v="2016-05-05T23:44:00"/>
    <x v="32"/>
  </r>
  <r>
    <x v="5"/>
    <d v="2016-05-05T23:44:00"/>
    <x v="59"/>
  </r>
  <r>
    <x v="5"/>
    <d v="2016-05-05T23:44:00"/>
    <x v="57"/>
  </r>
  <r>
    <x v="5"/>
    <d v="2016-05-05T23:45:00"/>
    <x v="24"/>
  </r>
  <r>
    <x v="5"/>
    <d v="2016-05-05T23:45:00"/>
    <x v="25"/>
  </r>
  <r>
    <x v="5"/>
    <d v="2016-05-05T23:45:00"/>
    <x v="24"/>
  </r>
  <r>
    <x v="5"/>
    <d v="2016-05-05T23:45:00"/>
    <x v="58"/>
  </r>
  <r>
    <x v="5"/>
    <d v="2016-05-05T23:45:00"/>
    <x v="24"/>
  </r>
  <r>
    <x v="5"/>
    <d v="2016-05-05T23:45:00"/>
    <x v="30"/>
  </r>
  <r>
    <x v="5"/>
    <d v="2016-05-05T23:45:00"/>
    <x v="31"/>
  </r>
  <r>
    <x v="5"/>
    <d v="2016-05-05T23:45:00"/>
    <x v="36"/>
  </r>
  <r>
    <x v="5"/>
    <d v="2016-05-05T23:45:00"/>
    <x v="41"/>
  </r>
  <r>
    <x v="5"/>
    <d v="2016-05-05T23:46:00"/>
    <x v="41"/>
  </r>
  <r>
    <x v="5"/>
    <d v="2016-05-05T23:46:00"/>
    <x v="41"/>
  </r>
  <r>
    <x v="5"/>
    <d v="2016-05-05T23:46:00"/>
    <x v="31"/>
  </r>
  <r>
    <x v="5"/>
    <d v="2016-05-05T23:46:00"/>
    <x v="36"/>
  </r>
  <r>
    <x v="5"/>
    <d v="2016-05-05T23:46:00"/>
    <x v="31"/>
  </r>
  <r>
    <x v="5"/>
    <d v="2016-05-05T23:46:00"/>
    <x v="30"/>
  </r>
  <r>
    <x v="5"/>
    <d v="2016-05-05T23:47:00"/>
    <x v="27"/>
  </r>
  <r>
    <x v="5"/>
    <d v="2016-05-05T23:47:00"/>
    <x v="59"/>
  </r>
  <r>
    <x v="5"/>
    <d v="2016-05-05T23:47:00"/>
    <x v="26"/>
  </r>
  <r>
    <x v="5"/>
    <d v="2016-05-05T23:47:00"/>
    <x v="13"/>
  </r>
  <r>
    <x v="5"/>
    <d v="2016-05-05T23:47:00"/>
    <x v="13"/>
  </r>
  <r>
    <x v="5"/>
    <d v="2016-05-05T23:47:00"/>
    <x v="19"/>
  </r>
  <r>
    <x v="5"/>
    <d v="2016-05-05T23:47:00"/>
    <x v="18"/>
  </r>
  <r>
    <x v="5"/>
    <d v="2016-05-05T23:48:00"/>
    <x v="18"/>
  </r>
  <r>
    <x v="5"/>
    <d v="2016-05-05T23:48:00"/>
    <x v="17"/>
  </r>
  <r>
    <x v="5"/>
    <d v="2016-05-05T23:48:00"/>
    <x v="18"/>
  </r>
  <r>
    <x v="5"/>
    <d v="2016-05-05T23:48:00"/>
    <x v="12"/>
  </r>
  <r>
    <x v="5"/>
    <d v="2016-05-05T23:48:00"/>
    <x v="12"/>
  </r>
  <r>
    <x v="5"/>
    <d v="2016-05-05T23:48:00"/>
    <x v="13"/>
  </r>
  <r>
    <x v="5"/>
    <d v="2016-05-05T23:49:00"/>
    <x v="22"/>
  </r>
  <r>
    <x v="5"/>
    <d v="2016-05-05T23:49:00"/>
    <x v="13"/>
  </r>
  <r>
    <x v="5"/>
    <d v="2016-05-05T23:49:00"/>
    <x v="13"/>
  </r>
  <r>
    <x v="5"/>
    <d v="2016-05-05T23:49:00"/>
    <x v="12"/>
  </r>
  <r>
    <x v="5"/>
    <d v="2016-05-05T23:49:00"/>
    <x v="24"/>
  </r>
  <r>
    <x v="5"/>
    <d v="2016-05-05T23:49:00"/>
    <x v="58"/>
  </r>
  <r>
    <x v="5"/>
    <d v="2016-05-05T23:49:00"/>
    <x v="23"/>
  </r>
  <r>
    <x v="5"/>
    <d v="2016-05-05T23:50:00"/>
    <x v="18"/>
  </r>
  <r>
    <x v="5"/>
    <d v="2016-05-05T23:50:00"/>
    <x v="14"/>
  </r>
  <r>
    <x v="5"/>
    <d v="2016-05-05T23:50:00"/>
    <x v="19"/>
  </r>
  <r>
    <x v="5"/>
    <d v="2016-05-05T23:50:00"/>
    <x v="14"/>
  </r>
  <r>
    <x v="5"/>
    <d v="2016-05-05T23:50:00"/>
    <x v="17"/>
  </r>
  <r>
    <x v="5"/>
    <d v="2016-05-05T23:50:00"/>
    <x v="17"/>
  </r>
  <r>
    <x v="5"/>
    <d v="2016-05-05T23:50:00"/>
    <x v="17"/>
  </r>
  <r>
    <x v="5"/>
    <d v="2016-05-05T23:51:00"/>
    <x v="19"/>
  </r>
  <r>
    <x v="5"/>
    <d v="2016-05-05T23:51:00"/>
    <x v="16"/>
  </r>
  <r>
    <x v="5"/>
    <d v="2016-05-05T23:51:00"/>
    <x v="16"/>
  </r>
  <r>
    <x v="5"/>
    <d v="2016-05-05T23:51:00"/>
    <x v="14"/>
  </r>
  <r>
    <x v="5"/>
    <d v="2016-05-05T23:51:00"/>
    <x v="14"/>
  </r>
  <r>
    <x v="5"/>
    <d v="2016-05-05T23:51:00"/>
    <x v="18"/>
  </r>
  <r>
    <x v="5"/>
    <d v="2016-05-05T23:52:00"/>
    <x v="19"/>
  </r>
  <r>
    <x v="5"/>
    <d v="2016-05-05T23:52:00"/>
    <x v="19"/>
  </r>
  <r>
    <x v="5"/>
    <d v="2016-05-05T23:52:00"/>
    <x v="14"/>
  </r>
  <r>
    <x v="5"/>
    <d v="2016-05-05T23:52:00"/>
    <x v="16"/>
  </r>
  <r>
    <x v="5"/>
    <d v="2016-05-05T23:52:00"/>
    <x v="15"/>
  </r>
  <r>
    <x v="5"/>
    <d v="2016-05-05T23:52:00"/>
    <x v="21"/>
  </r>
  <r>
    <x v="5"/>
    <d v="2016-05-05T23:53:00"/>
    <x v="16"/>
  </r>
  <r>
    <x v="5"/>
    <d v="2016-05-05T23:53:00"/>
    <x v="16"/>
  </r>
  <r>
    <x v="5"/>
    <d v="2016-05-05T23:53:00"/>
    <x v="19"/>
  </r>
  <r>
    <x v="5"/>
    <d v="2016-05-05T23:53:00"/>
    <x v="19"/>
  </r>
  <r>
    <x v="5"/>
    <d v="2016-05-05T23:53:00"/>
    <x v="19"/>
  </r>
  <r>
    <x v="5"/>
    <d v="2016-05-05T23:53:00"/>
    <x v="19"/>
  </r>
  <r>
    <x v="5"/>
    <d v="2016-05-05T23:54:00"/>
    <x v="14"/>
  </r>
  <r>
    <x v="5"/>
    <d v="2016-05-05T23:54:00"/>
    <x v="19"/>
  </r>
  <r>
    <x v="5"/>
    <d v="2016-05-05T23:54:00"/>
    <x v="16"/>
  </r>
  <r>
    <x v="5"/>
    <d v="2016-05-05T23:54:00"/>
    <x v="16"/>
  </r>
  <r>
    <x v="5"/>
    <d v="2016-05-05T23:54:00"/>
    <x v="18"/>
  </r>
  <r>
    <x v="5"/>
    <d v="2016-05-05T23:54:00"/>
    <x v="16"/>
  </r>
  <r>
    <x v="5"/>
    <d v="2016-05-05T23:55:00"/>
    <x v="16"/>
  </r>
  <r>
    <x v="5"/>
    <d v="2016-05-05T23:55:00"/>
    <x v="15"/>
  </r>
  <r>
    <x v="5"/>
    <d v="2016-05-05T23:55:00"/>
    <x v="14"/>
  </r>
  <r>
    <x v="5"/>
    <d v="2016-05-05T23:55:00"/>
    <x v="14"/>
  </r>
  <r>
    <x v="5"/>
    <d v="2016-05-05T23:55:00"/>
    <x v="16"/>
  </r>
  <r>
    <x v="5"/>
    <d v="2016-05-05T23:55:00"/>
    <x v="15"/>
  </r>
  <r>
    <x v="5"/>
    <d v="2016-05-05T23:56:00"/>
    <x v="16"/>
  </r>
  <r>
    <x v="5"/>
    <d v="2016-05-05T23:56:00"/>
    <x v="15"/>
  </r>
  <r>
    <x v="5"/>
    <d v="2016-05-05T23:56:00"/>
    <x v="16"/>
  </r>
  <r>
    <x v="5"/>
    <d v="2016-05-05T23:56:00"/>
    <x v="19"/>
  </r>
  <r>
    <x v="5"/>
    <d v="2016-05-05T23:56:00"/>
    <x v="16"/>
  </r>
  <r>
    <x v="5"/>
    <d v="2016-05-05T23:56:00"/>
    <x v="16"/>
  </r>
  <r>
    <x v="5"/>
    <d v="2016-05-05T23:57:00"/>
    <x v="16"/>
  </r>
  <r>
    <x v="5"/>
    <d v="2016-05-05T23:57:00"/>
    <x v="15"/>
  </r>
  <r>
    <x v="5"/>
    <d v="2016-05-05T23:57:00"/>
    <x v="20"/>
  </r>
  <r>
    <x v="5"/>
    <d v="2016-05-05T23:57:00"/>
    <x v="16"/>
  </r>
  <r>
    <x v="5"/>
    <d v="2016-05-05T23:57:00"/>
    <x v="21"/>
  </r>
  <r>
    <x v="5"/>
    <d v="2016-05-05T23:57:00"/>
    <x v="21"/>
  </r>
  <r>
    <x v="5"/>
    <d v="2016-05-05T23:58:00"/>
    <x v="21"/>
  </r>
  <r>
    <x v="5"/>
    <d v="2016-05-05T23:58:00"/>
    <x v="15"/>
  </r>
  <r>
    <x v="5"/>
    <d v="2016-05-05T23:58:00"/>
    <x v="15"/>
  </r>
  <r>
    <x v="5"/>
    <d v="2016-05-05T23:58:00"/>
    <x v="15"/>
  </r>
  <r>
    <x v="5"/>
    <d v="2016-05-05T23:58:00"/>
    <x v="21"/>
  </r>
  <r>
    <x v="5"/>
    <d v="2016-05-05T23:58:00"/>
    <x v="21"/>
  </r>
  <r>
    <x v="5"/>
    <d v="2016-05-05T23:59:00"/>
    <x v="13"/>
  </r>
  <r>
    <x v="5"/>
    <d v="2016-05-05T23:59:00"/>
    <x v="18"/>
  </r>
  <r>
    <x v="5"/>
    <d v="2016-05-05T23:59:00"/>
    <x v="17"/>
  </r>
  <r>
    <x v="5"/>
    <d v="2016-05-05T23:59:00"/>
    <x v="18"/>
  </r>
  <r>
    <x v="5"/>
    <d v="2016-05-05T23:59:00"/>
    <x v="18"/>
  </r>
  <r>
    <x v="5"/>
    <d v="2016-05-05T23:59:00"/>
    <x v="14"/>
  </r>
  <r>
    <x v="5"/>
    <d v="2016-06-05T00:00:00"/>
    <x v="17"/>
  </r>
  <r>
    <x v="5"/>
    <d v="2016-06-05T00:00:00"/>
    <x v="14"/>
  </r>
  <r>
    <x v="5"/>
    <d v="2016-06-05T00:00:00"/>
    <x v="16"/>
  </r>
  <r>
    <x v="5"/>
    <d v="2016-06-05T00:00:00"/>
    <x v="21"/>
  </r>
  <r>
    <x v="5"/>
    <d v="2016-06-05T00:00:00"/>
    <x v="15"/>
  </r>
  <r>
    <x v="5"/>
    <d v="2016-06-05T00:00:00"/>
    <x v="21"/>
  </r>
  <r>
    <x v="5"/>
    <d v="2016-06-05T00:00:00"/>
    <x v="20"/>
  </r>
  <r>
    <x v="5"/>
    <d v="2016-06-05T00:01:00"/>
    <x v="20"/>
  </r>
  <r>
    <x v="5"/>
    <d v="2016-06-05T00:01:00"/>
    <x v="21"/>
  </r>
  <r>
    <x v="5"/>
    <d v="2016-06-05T00:01:00"/>
    <x v="20"/>
  </r>
  <r>
    <x v="5"/>
    <d v="2016-06-05T00:01:00"/>
    <x v="20"/>
  </r>
  <r>
    <x v="5"/>
    <d v="2016-06-05T00:01:00"/>
    <x v="21"/>
  </r>
  <r>
    <x v="5"/>
    <d v="2016-06-05T00:02:00"/>
    <x v="20"/>
  </r>
  <r>
    <x v="5"/>
    <d v="2016-06-05T00:02:00"/>
    <x v="103"/>
  </r>
  <r>
    <x v="5"/>
    <d v="2016-06-05T00:02:00"/>
    <x v="21"/>
  </r>
  <r>
    <x v="5"/>
    <d v="2016-06-05T00:02:00"/>
    <x v="20"/>
  </r>
  <r>
    <x v="5"/>
    <d v="2016-06-05T00:02:00"/>
    <x v="20"/>
  </r>
  <r>
    <x v="5"/>
    <d v="2016-06-05T00:02:00"/>
    <x v="21"/>
  </r>
  <r>
    <x v="5"/>
    <d v="2016-06-05T00:03:00"/>
    <x v="23"/>
  </r>
  <r>
    <x v="5"/>
    <d v="2016-06-05T00:03:00"/>
    <x v="38"/>
  </r>
  <r>
    <x v="5"/>
    <d v="2016-06-05T00:03:00"/>
    <x v="33"/>
  </r>
  <r>
    <x v="5"/>
    <d v="2016-06-05T00:03:00"/>
    <x v="33"/>
  </r>
  <r>
    <x v="5"/>
    <d v="2016-06-05T00:03:00"/>
    <x v="59"/>
  </r>
  <r>
    <x v="5"/>
    <d v="2016-06-05T00:03:00"/>
    <x v="26"/>
  </r>
  <r>
    <x v="5"/>
    <d v="2016-06-05T00:04:00"/>
    <x v="26"/>
  </r>
  <r>
    <x v="5"/>
    <d v="2016-06-05T00:04:00"/>
    <x v="25"/>
  </r>
  <r>
    <x v="5"/>
    <d v="2016-06-05T00:04:00"/>
    <x v="17"/>
  </r>
  <r>
    <x v="5"/>
    <d v="2016-06-05T00:04:00"/>
    <x v="14"/>
  </r>
  <r>
    <x v="5"/>
    <d v="2016-06-05T00:04:00"/>
    <x v="15"/>
  </r>
  <r>
    <x v="5"/>
    <d v="2016-06-05T00:04:00"/>
    <x v="21"/>
  </r>
  <r>
    <x v="5"/>
    <d v="2016-06-05T00:05:00"/>
    <x v="20"/>
  </r>
  <r>
    <x v="5"/>
    <d v="2016-06-05T00:05:00"/>
    <x v="20"/>
  </r>
  <r>
    <x v="5"/>
    <d v="2016-06-05T00:05:00"/>
    <x v="20"/>
  </r>
  <r>
    <x v="5"/>
    <d v="2016-06-05T00:05:00"/>
    <x v="20"/>
  </r>
  <r>
    <x v="5"/>
    <d v="2016-06-05T00:05:00"/>
    <x v="20"/>
  </r>
  <r>
    <x v="5"/>
    <d v="2016-06-05T00:05:00"/>
    <x v="21"/>
  </r>
  <r>
    <x v="5"/>
    <d v="2016-06-05T00:06:00"/>
    <x v="16"/>
  </r>
  <r>
    <x v="5"/>
    <d v="2016-06-05T00:06:00"/>
    <x v="19"/>
  </r>
  <r>
    <x v="5"/>
    <d v="2016-06-05T00:06:00"/>
    <x v="19"/>
  </r>
  <r>
    <x v="5"/>
    <d v="2016-06-05T00:06:00"/>
    <x v="19"/>
  </r>
  <r>
    <x v="5"/>
    <d v="2016-06-05T00:06:00"/>
    <x v="19"/>
  </r>
  <r>
    <x v="5"/>
    <d v="2016-06-05T00:07:00"/>
    <x v="19"/>
  </r>
  <r>
    <x v="5"/>
    <d v="2016-06-05T00:07:00"/>
    <x v="19"/>
  </r>
  <r>
    <x v="5"/>
    <d v="2016-06-05T09:34:00"/>
    <x v="44"/>
  </r>
  <r>
    <x v="5"/>
    <d v="2016-06-05T09:34:00"/>
    <x v="11"/>
  </r>
  <r>
    <x v="5"/>
    <d v="2016-06-05T09:34:00"/>
    <x v="38"/>
  </r>
  <r>
    <x v="5"/>
    <d v="2016-06-05T09:34:00"/>
    <x v="39"/>
  </r>
  <r>
    <x v="5"/>
    <d v="2016-06-05T09:34:00"/>
    <x v="44"/>
  </r>
  <r>
    <x v="5"/>
    <d v="2016-06-05T09:35:00"/>
    <x v="38"/>
  </r>
  <r>
    <x v="5"/>
    <d v="2016-06-05T09:35:00"/>
    <x v="37"/>
  </r>
  <r>
    <x v="5"/>
    <d v="2016-06-05T09:35:00"/>
    <x v="38"/>
  </r>
  <r>
    <x v="5"/>
    <d v="2016-06-05T09:35:00"/>
    <x v="39"/>
  </r>
  <r>
    <x v="5"/>
    <d v="2016-06-05T09:35:00"/>
    <x v="40"/>
  </r>
  <r>
    <x v="5"/>
    <d v="2016-06-05T09:35:00"/>
    <x v="43"/>
  </r>
  <r>
    <x v="5"/>
    <d v="2016-06-05T09:35:00"/>
    <x v="10"/>
  </r>
  <r>
    <x v="5"/>
    <d v="2016-06-05T09:35:00"/>
    <x v="43"/>
  </r>
  <r>
    <x v="5"/>
    <d v="2016-06-05T09:35:00"/>
    <x v="10"/>
  </r>
  <r>
    <x v="5"/>
    <d v="2016-06-05T09:36:00"/>
    <x v="9"/>
  </r>
  <r>
    <x v="5"/>
    <d v="2016-06-05T09:36:00"/>
    <x v="7"/>
  </r>
  <r>
    <x v="5"/>
    <d v="2016-06-05T09:36:00"/>
    <x v="9"/>
  </r>
  <r>
    <x v="5"/>
    <d v="2016-06-05T09:36:00"/>
    <x v="6"/>
  </r>
  <r>
    <x v="5"/>
    <d v="2016-06-05T09:36:00"/>
    <x v="10"/>
  </r>
  <r>
    <x v="5"/>
    <d v="2016-06-05T09:36:00"/>
    <x v="40"/>
  </r>
  <r>
    <x v="5"/>
    <d v="2016-06-05T09:36:00"/>
    <x v="10"/>
  </r>
  <r>
    <x v="5"/>
    <d v="2016-06-05T09:36:00"/>
    <x v="9"/>
  </r>
  <r>
    <x v="5"/>
    <d v="2016-06-05T09:36:00"/>
    <x v="9"/>
  </r>
  <r>
    <x v="5"/>
    <d v="2016-06-05T09:37:00"/>
    <x v="6"/>
  </r>
  <r>
    <x v="5"/>
    <d v="2016-06-05T09:37:00"/>
    <x v="6"/>
  </r>
  <r>
    <x v="5"/>
    <d v="2016-06-05T09:37:00"/>
    <x v="43"/>
  </r>
  <r>
    <x v="5"/>
    <d v="2016-06-05T09:37:00"/>
    <x v="7"/>
  </r>
  <r>
    <x v="5"/>
    <d v="2016-06-05T09:37:00"/>
    <x v="48"/>
  </r>
  <r>
    <x v="5"/>
    <d v="2016-06-05T09:37:00"/>
    <x v="9"/>
  </r>
  <r>
    <x v="5"/>
    <d v="2016-06-05T09:37:00"/>
    <x v="6"/>
  </r>
  <r>
    <x v="5"/>
    <d v="2016-06-05T09:37:00"/>
    <x v="43"/>
  </r>
  <r>
    <x v="5"/>
    <d v="2016-06-05T09:38:00"/>
    <x v="10"/>
  </r>
  <r>
    <x v="5"/>
    <d v="2016-06-05T09:38:00"/>
    <x v="39"/>
  </r>
  <r>
    <x v="5"/>
    <d v="2016-06-05T09:38:00"/>
    <x v="37"/>
  </r>
  <r>
    <x v="5"/>
    <d v="2016-06-05T09:38:00"/>
    <x v="37"/>
  </r>
  <r>
    <x v="5"/>
    <d v="2016-06-05T09:38:00"/>
    <x v="11"/>
  </r>
  <r>
    <x v="5"/>
    <d v="2016-06-05T09:39:00"/>
    <x v="11"/>
  </r>
  <r>
    <x v="5"/>
    <d v="2016-06-05T09:39:00"/>
    <x v="34"/>
  </r>
  <r>
    <x v="5"/>
    <d v="2016-06-05T09:39:00"/>
    <x v="34"/>
  </r>
  <r>
    <x v="5"/>
    <d v="2016-06-05T09:39:00"/>
    <x v="35"/>
  </r>
  <r>
    <x v="5"/>
    <d v="2016-06-05T09:39:00"/>
    <x v="35"/>
  </r>
  <r>
    <x v="5"/>
    <d v="2016-06-05T09:39:00"/>
    <x v="34"/>
  </r>
  <r>
    <x v="5"/>
    <d v="2016-06-05T09:39:00"/>
    <x v="41"/>
  </r>
  <r>
    <x v="5"/>
    <d v="2016-06-05T09:40:00"/>
    <x v="36"/>
  </r>
  <r>
    <x v="5"/>
    <d v="2016-06-05T09:40:00"/>
    <x v="41"/>
  </r>
  <r>
    <x v="5"/>
    <d v="2016-06-05T09:40:00"/>
    <x v="35"/>
  </r>
  <r>
    <x v="5"/>
    <d v="2016-06-05T09:40:00"/>
    <x v="35"/>
  </r>
  <r>
    <x v="5"/>
    <d v="2016-06-05T09:40:00"/>
    <x v="34"/>
  </r>
  <r>
    <x v="5"/>
    <d v="2016-06-05T09:40:00"/>
    <x v="37"/>
  </r>
  <r>
    <x v="5"/>
    <d v="2016-06-05T09:40:00"/>
    <x v="44"/>
  </r>
  <r>
    <x v="5"/>
    <d v="2016-06-05T09:41:00"/>
    <x v="39"/>
  </r>
  <r>
    <x v="5"/>
    <d v="2016-06-05T09:41:00"/>
    <x v="40"/>
  </r>
  <r>
    <x v="5"/>
    <d v="2016-06-05T09:41:00"/>
    <x v="39"/>
  </r>
  <r>
    <x v="5"/>
    <d v="2016-06-05T09:41:00"/>
    <x v="40"/>
  </r>
  <r>
    <x v="5"/>
    <d v="2016-06-05T09:41:00"/>
    <x v="10"/>
  </r>
  <r>
    <x v="5"/>
    <d v="2016-06-05T09:41:00"/>
    <x v="39"/>
  </r>
  <r>
    <x v="5"/>
    <d v="2016-06-05T09:41:00"/>
    <x v="38"/>
  </r>
  <r>
    <x v="5"/>
    <d v="2016-06-05T09:41:00"/>
    <x v="37"/>
  </r>
  <r>
    <x v="5"/>
    <d v="2016-06-05T09:41:00"/>
    <x v="11"/>
  </r>
  <r>
    <x v="5"/>
    <d v="2016-06-05T09:42:00"/>
    <x v="44"/>
  </r>
  <r>
    <x v="5"/>
    <d v="2016-06-05T09:42:00"/>
    <x v="37"/>
  </r>
  <r>
    <x v="5"/>
    <d v="2016-06-05T09:42:00"/>
    <x v="11"/>
  </r>
  <r>
    <x v="5"/>
    <d v="2016-06-05T09:42:00"/>
    <x v="37"/>
  </r>
  <r>
    <x v="5"/>
    <d v="2016-06-05T09:42:00"/>
    <x v="34"/>
  </r>
  <r>
    <x v="5"/>
    <d v="2016-06-05T09:42:00"/>
    <x v="37"/>
  </r>
  <r>
    <x v="5"/>
    <d v="2016-06-05T09:43:00"/>
    <x v="37"/>
  </r>
  <r>
    <x v="5"/>
    <d v="2016-06-05T09:43:00"/>
    <x v="34"/>
  </r>
  <r>
    <x v="5"/>
    <d v="2016-06-05T09:43:00"/>
    <x v="41"/>
  </r>
  <r>
    <x v="5"/>
    <d v="2016-06-05T09:43:00"/>
    <x v="41"/>
  </r>
  <r>
    <x v="5"/>
    <d v="2016-06-05T09:43:00"/>
    <x v="36"/>
  </r>
  <r>
    <x v="5"/>
    <d v="2016-06-05T09:43:00"/>
    <x v="41"/>
  </r>
  <r>
    <x v="5"/>
    <d v="2016-06-05T09:43:00"/>
    <x v="36"/>
  </r>
  <r>
    <x v="5"/>
    <d v="2016-06-05T09:44:00"/>
    <x v="35"/>
  </r>
  <r>
    <x v="5"/>
    <d v="2016-06-05T09:44:00"/>
    <x v="41"/>
  </r>
  <r>
    <x v="5"/>
    <d v="2016-06-05T09:44:00"/>
    <x v="31"/>
  </r>
  <r>
    <x v="5"/>
    <d v="2016-06-05T09:44:00"/>
    <x v="36"/>
  </r>
  <r>
    <x v="5"/>
    <d v="2016-06-05T09:44:00"/>
    <x v="41"/>
  </r>
  <r>
    <x v="5"/>
    <d v="2016-06-05T09:44:00"/>
    <x v="11"/>
  </r>
  <r>
    <x v="5"/>
    <d v="2016-06-05T09:44:00"/>
    <x v="11"/>
  </r>
  <r>
    <x v="5"/>
    <d v="2016-06-05T09:44:00"/>
    <x v="34"/>
  </r>
  <r>
    <x v="5"/>
    <d v="2016-06-05T09:44:00"/>
    <x v="35"/>
  </r>
  <r>
    <x v="5"/>
    <d v="2016-06-05T09:44:00"/>
    <x v="41"/>
  </r>
  <r>
    <x v="5"/>
    <d v="2016-06-05T09:44:00"/>
    <x v="37"/>
  </r>
  <r>
    <x v="5"/>
    <d v="2016-06-05T09:45:00"/>
    <x v="10"/>
  </r>
  <r>
    <x v="5"/>
    <d v="2016-06-05T09:45:00"/>
    <x v="40"/>
  </r>
  <r>
    <x v="5"/>
    <d v="2016-06-05T09:45:00"/>
    <x v="39"/>
  </r>
  <r>
    <x v="5"/>
    <d v="2016-06-05T09:45:00"/>
    <x v="37"/>
  </r>
  <r>
    <x v="5"/>
    <d v="2016-06-05T09:45:00"/>
    <x v="36"/>
  </r>
  <r>
    <x v="5"/>
    <d v="2016-06-05T09:45:00"/>
    <x v="35"/>
  </r>
  <r>
    <x v="5"/>
    <d v="2016-06-05T09:45:00"/>
    <x v="35"/>
  </r>
  <r>
    <x v="5"/>
    <d v="2016-06-05T09:45:00"/>
    <x v="41"/>
  </r>
  <r>
    <x v="5"/>
    <d v="2016-06-05T09:46:00"/>
    <x v="41"/>
  </r>
  <r>
    <x v="5"/>
    <d v="2016-06-05T09:46:00"/>
    <x v="34"/>
  </r>
  <r>
    <x v="5"/>
    <d v="2016-06-05T09:46:00"/>
    <x v="37"/>
  </r>
  <r>
    <x v="5"/>
    <d v="2016-06-05T09:46:00"/>
    <x v="38"/>
  </r>
  <r>
    <x v="5"/>
    <d v="2016-06-05T09:46:00"/>
    <x v="44"/>
  </r>
  <r>
    <x v="5"/>
    <d v="2016-06-05T09:46:00"/>
    <x v="44"/>
  </r>
  <r>
    <x v="5"/>
    <d v="2016-06-05T09:47:00"/>
    <x v="44"/>
  </r>
  <r>
    <x v="5"/>
    <d v="2016-06-05T09:47:00"/>
    <x v="11"/>
  </r>
  <r>
    <x v="5"/>
    <d v="2016-06-05T09:47:00"/>
    <x v="37"/>
  </r>
  <r>
    <x v="5"/>
    <d v="2016-06-05T09:47:00"/>
    <x v="44"/>
  </r>
  <r>
    <x v="5"/>
    <d v="2016-06-05T09:47:00"/>
    <x v="11"/>
  </r>
  <r>
    <x v="5"/>
    <d v="2016-06-05T09:47:00"/>
    <x v="34"/>
  </r>
  <r>
    <x v="5"/>
    <d v="2016-06-05T09:47:00"/>
    <x v="37"/>
  </r>
  <r>
    <x v="5"/>
    <d v="2016-06-05T09:47:00"/>
    <x v="44"/>
  </r>
  <r>
    <x v="5"/>
    <d v="2016-06-05T09:48:00"/>
    <x v="38"/>
  </r>
  <r>
    <x v="5"/>
    <d v="2016-06-05T09:48:00"/>
    <x v="44"/>
  </r>
  <r>
    <x v="5"/>
    <d v="2016-06-05T09:48:00"/>
    <x v="39"/>
  </r>
  <r>
    <x v="5"/>
    <d v="2016-06-05T09:48:00"/>
    <x v="10"/>
  </r>
  <r>
    <x v="5"/>
    <d v="2016-06-05T09:48:00"/>
    <x v="43"/>
  </r>
  <r>
    <x v="5"/>
    <d v="2016-06-05T09:48:00"/>
    <x v="40"/>
  </r>
  <r>
    <x v="5"/>
    <d v="2016-06-05T09:48:00"/>
    <x v="37"/>
  </r>
  <r>
    <x v="5"/>
    <d v="2016-06-05T09:48:00"/>
    <x v="44"/>
  </r>
  <r>
    <x v="5"/>
    <d v="2016-06-05T09:48:00"/>
    <x v="39"/>
  </r>
  <r>
    <x v="5"/>
    <d v="2016-06-05T09:48:00"/>
    <x v="10"/>
  </r>
  <r>
    <x v="5"/>
    <d v="2016-06-05T09:48:00"/>
    <x v="6"/>
  </r>
  <r>
    <x v="5"/>
    <d v="2016-06-05T09:49:00"/>
    <x v="9"/>
  </r>
  <r>
    <x v="5"/>
    <d v="2016-06-05T09:49:00"/>
    <x v="7"/>
  </r>
  <r>
    <x v="5"/>
    <d v="2016-06-05T09:49:00"/>
    <x v="8"/>
  </r>
  <r>
    <x v="5"/>
    <d v="2016-06-05T09:49:00"/>
    <x v="48"/>
  </r>
  <r>
    <x v="5"/>
    <d v="2016-06-05T09:49:00"/>
    <x v="1"/>
  </r>
  <r>
    <x v="5"/>
    <d v="2016-06-05T09:49:00"/>
    <x v="0"/>
  </r>
  <r>
    <x v="5"/>
    <d v="2016-06-05T09:49:00"/>
    <x v="8"/>
  </r>
  <r>
    <x v="5"/>
    <d v="2016-06-05T09:49:00"/>
    <x v="6"/>
  </r>
  <r>
    <x v="5"/>
    <d v="2016-06-05T09:49:00"/>
    <x v="34"/>
  </r>
  <r>
    <x v="5"/>
    <d v="2016-06-05T09:49:00"/>
    <x v="35"/>
  </r>
  <r>
    <x v="5"/>
    <d v="2016-06-05T09:50:00"/>
    <x v="36"/>
  </r>
  <r>
    <x v="5"/>
    <d v="2016-06-05T09:50:00"/>
    <x v="31"/>
  </r>
  <r>
    <x v="5"/>
    <d v="2016-06-05T09:50:00"/>
    <x v="30"/>
  </r>
  <r>
    <x v="5"/>
    <d v="2016-06-05T09:50:00"/>
    <x v="29"/>
  </r>
  <r>
    <x v="5"/>
    <d v="2016-06-05T09:50:00"/>
    <x v="56"/>
  </r>
  <r>
    <x v="5"/>
    <d v="2016-06-05T09:50:00"/>
    <x v="33"/>
  </r>
  <r>
    <x v="5"/>
    <d v="2016-06-05T09:50:00"/>
    <x v="33"/>
  </r>
  <r>
    <x v="5"/>
    <d v="2016-06-05T09:50:00"/>
    <x v="56"/>
  </r>
  <r>
    <x v="5"/>
    <d v="2016-06-05T09:51:00"/>
    <x v="56"/>
  </r>
  <r>
    <x v="5"/>
    <d v="2016-06-05T09:51:00"/>
    <x v="28"/>
  </r>
  <r>
    <x v="5"/>
    <d v="2016-06-05T09:51:00"/>
    <x v="30"/>
  </r>
  <r>
    <x v="5"/>
    <d v="2016-06-05T09:51:00"/>
    <x v="42"/>
  </r>
  <r>
    <x v="5"/>
    <d v="2016-06-05T09:51:00"/>
    <x v="29"/>
  </r>
  <r>
    <x v="5"/>
    <d v="2016-06-05T09:51:00"/>
    <x v="29"/>
  </r>
  <r>
    <x v="5"/>
    <d v="2016-06-05T09:51:00"/>
    <x v="41"/>
  </r>
  <r>
    <x v="5"/>
    <d v="2016-06-05T09:51:00"/>
    <x v="44"/>
  </r>
  <r>
    <x v="5"/>
    <d v="2016-06-05T09:52:00"/>
    <x v="36"/>
  </r>
  <r>
    <x v="5"/>
    <d v="2016-06-05T09:52:00"/>
    <x v="42"/>
  </r>
  <r>
    <x v="5"/>
    <d v="2016-06-05T09:52:00"/>
    <x v="28"/>
  </r>
  <r>
    <x v="5"/>
    <d v="2016-06-05T09:52:00"/>
    <x v="28"/>
  </r>
  <r>
    <x v="5"/>
    <d v="2016-06-05T09:52:00"/>
    <x v="56"/>
  </r>
  <r>
    <x v="5"/>
    <d v="2016-06-05T09:52:00"/>
    <x v="33"/>
  </r>
  <r>
    <x v="5"/>
    <d v="2016-06-05T09:52:00"/>
    <x v="59"/>
  </r>
  <r>
    <x v="5"/>
    <d v="2016-06-05T09:52:00"/>
    <x v="26"/>
  </r>
  <r>
    <x v="5"/>
    <d v="2016-06-05T09:52:00"/>
    <x v="59"/>
  </r>
  <r>
    <x v="5"/>
    <d v="2016-06-05T09:53:00"/>
    <x v="59"/>
  </r>
  <r>
    <x v="5"/>
    <d v="2016-06-05T09:53:00"/>
    <x v="59"/>
  </r>
  <r>
    <x v="5"/>
    <d v="2016-06-05T09:53:00"/>
    <x v="59"/>
  </r>
  <r>
    <x v="5"/>
    <d v="2016-06-05T09:53:00"/>
    <x v="59"/>
  </r>
  <r>
    <x v="5"/>
    <d v="2016-06-05T09:53:00"/>
    <x v="26"/>
  </r>
  <r>
    <x v="5"/>
    <d v="2016-06-05T09:54:00"/>
    <x v="26"/>
  </r>
  <r>
    <x v="5"/>
    <d v="2016-06-05T09:54:00"/>
    <x v="26"/>
  </r>
  <r>
    <x v="5"/>
    <d v="2016-06-05T09:54:00"/>
    <x v="32"/>
  </r>
  <r>
    <x v="5"/>
    <d v="2016-06-05T09:54:00"/>
    <x v="30"/>
  </r>
  <r>
    <x v="5"/>
    <d v="2016-06-05T09:54:00"/>
    <x v="35"/>
  </r>
  <r>
    <x v="5"/>
    <d v="2016-06-05T09:54:00"/>
    <x v="41"/>
  </r>
  <r>
    <x v="5"/>
    <d v="2016-06-05T09:54:00"/>
    <x v="11"/>
  </r>
  <r>
    <x v="5"/>
    <d v="2016-06-05T09:54:00"/>
    <x v="38"/>
  </r>
  <r>
    <x v="5"/>
    <d v="2016-06-05T09:55:00"/>
    <x v="39"/>
  </r>
  <r>
    <x v="5"/>
    <d v="2016-06-05T09:55:00"/>
    <x v="40"/>
  </r>
  <r>
    <x v="5"/>
    <d v="2016-06-05T09:55:00"/>
    <x v="39"/>
  </r>
  <r>
    <x v="5"/>
    <d v="2016-06-05T09:55:00"/>
    <x v="38"/>
  </r>
  <r>
    <x v="5"/>
    <d v="2016-06-05T09:55:00"/>
    <x v="37"/>
  </r>
  <r>
    <x v="5"/>
    <d v="2016-06-05T09:55:00"/>
    <x v="11"/>
  </r>
  <r>
    <x v="5"/>
    <d v="2016-06-05T09:55:00"/>
    <x v="37"/>
  </r>
  <r>
    <x v="5"/>
    <d v="2016-06-05T09:55:00"/>
    <x v="39"/>
  </r>
  <r>
    <x v="5"/>
    <d v="2016-06-05T09:55:00"/>
    <x v="40"/>
  </r>
  <r>
    <x v="5"/>
    <d v="2016-06-05T09:56:00"/>
    <x v="10"/>
  </r>
  <r>
    <x v="5"/>
    <d v="2016-06-05T09:56:00"/>
    <x v="43"/>
  </r>
  <r>
    <x v="5"/>
    <d v="2016-06-05T09:56:00"/>
    <x v="10"/>
  </r>
  <r>
    <x v="5"/>
    <d v="2016-06-05T09:56:00"/>
    <x v="44"/>
  </r>
  <r>
    <x v="5"/>
    <d v="2016-06-05T09:56:00"/>
    <x v="35"/>
  </r>
  <r>
    <x v="5"/>
    <d v="2016-06-05T09:56:00"/>
    <x v="31"/>
  </r>
  <r>
    <x v="5"/>
    <d v="2016-06-05T09:56:00"/>
    <x v="29"/>
  </r>
  <r>
    <x v="5"/>
    <d v="2016-06-05T09:56:00"/>
    <x v="28"/>
  </r>
  <r>
    <x v="5"/>
    <d v="2016-06-05T09:56:00"/>
    <x v="28"/>
  </r>
  <r>
    <x v="5"/>
    <d v="2016-06-05T09:56:00"/>
    <x v="29"/>
  </r>
  <r>
    <x v="5"/>
    <d v="2016-06-05T09:56:00"/>
    <x v="35"/>
  </r>
  <r>
    <x v="5"/>
    <d v="2016-06-05T09:56:00"/>
    <x v="37"/>
  </r>
  <r>
    <x v="5"/>
    <d v="2016-06-05T09:57:00"/>
    <x v="38"/>
  </r>
  <r>
    <x v="5"/>
    <d v="2016-06-05T09:57:00"/>
    <x v="40"/>
  </r>
  <r>
    <x v="5"/>
    <d v="2016-06-05T09:57:00"/>
    <x v="10"/>
  </r>
  <r>
    <x v="5"/>
    <d v="2016-06-05T09:57:00"/>
    <x v="43"/>
  </r>
  <r>
    <x v="5"/>
    <d v="2016-06-05T09:57:00"/>
    <x v="6"/>
  </r>
  <r>
    <x v="5"/>
    <d v="2016-06-05T09:57:00"/>
    <x v="6"/>
  </r>
  <r>
    <x v="5"/>
    <d v="2016-06-05T09:57:00"/>
    <x v="6"/>
  </r>
  <r>
    <x v="5"/>
    <d v="2016-06-05T09:57:00"/>
    <x v="39"/>
  </r>
  <r>
    <x v="5"/>
    <d v="2016-06-05T09:57:00"/>
    <x v="37"/>
  </r>
  <r>
    <x v="5"/>
    <d v="2016-06-05T09:57:00"/>
    <x v="34"/>
  </r>
  <r>
    <x v="5"/>
    <d v="2016-06-05T09:58:00"/>
    <x v="31"/>
  </r>
  <r>
    <x v="5"/>
    <d v="2016-06-05T09:58:00"/>
    <x v="42"/>
  </r>
  <r>
    <x v="5"/>
    <d v="2016-06-05T09:58:00"/>
    <x v="42"/>
  </r>
  <r>
    <x v="5"/>
    <d v="2016-06-05T09:58:00"/>
    <x v="29"/>
  </r>
  <r>
    <x v="5"/>
    <d v="2016-06-05T09:58:00"/>
    <x v="56"/>
  </r>
  <r>
    <x v="5"/>
    <d v="2016-06-05T09:58:00"/>
    <x v="36"/>
  </r>
  <r>
    <x v="5"/>
    <d v="2016-06-05T09:58:00"/>
    <x v="31"/>
  </r>
  <r>
    <x v="5"/>
    <d v="2016-06-05T09:59:00"/>
    <x v="42"/>
  </r>
  <r>
    <x v="5"/>
    <d v="2016-06-05T09:59:00"/>
    <x v="42"/>
  </r>
  <r>
    <x v="5"/>
    <d v="2016-06-05T09:59:00"/>
    <x v="42"/>
  </r>
  <r>
    <x v="5"/>
    <d v="2016-06-05T09:59:00"/>
    <x v="42"/>
  </r>
  <r>
    <x v="5"/>
    <d v="2016-06-05T10:00:00"/>
    <x v="42"/>
  </r>
  <r>
    <x v="5"/>
    <d v="2016-06-05T10:00:00"/>
    <x v="31"/>
  </r>
  <r>
    <x v="5"/>
    <d v="2016-06-05T10:00:00"/>
    <x v="31"/>
  </r>
  <r>
    <x v="5"/>
    <d v="2016-06-05T10:00:00"/>
    <x v="41"/>
  </r>
  <r>
    <x v="5"/>
    <d v="2016-06-05T10:00:00"/>
    <x v="35"/>
  </r>
  <r>
    <x v="5"/>
    <d v="2016-06-05T10:00:00"/>
    <x v="11"/>
  </r>
  <r>
    <x v="5"/>
    <d v="2016-06-05T10:00:00"/>
    <x v="38"/>
  </r>
  <r>
    <x v="5"/>
    <d v="2016-06-05T10:00:00"/>
    <x v="43"/>
  </r>
  <r>
    <x v="5"/>
    <d v="2016-06-05T10:00:00"/>
    <x v="9"/>
  </r>
  <r>
    <x v="5"/>
    <d v="2016-06-05T10:00:00"/>
    <x v="7"/>
  </r>
  <r>
    <x v="5"/>
    <d v="2016-06-05T10:01:00"/>
    <x v="5"/>
  </r>
  <r>
    <x v="5"/>
    <d v="2016-06-05T10:01:00"/>
    <x v="0"/>
  </r>
  <r>
    <x v="5"/>
    <d v="2016-06-05T10:01:00"/>
    <x v="8"/>
  </r>
  <r>
    <x v="5"/>
    <d v="2016-06-05T10:01:00"/>
    <x v="40"/>
  </r>
  <r>
    <x v="5"/>
    <d v="2016-06-05T10:01:00"/>
    <x v="40"/>
  </r>
  <r>
    <x v="5"/>
    <d v="2016-06-05T10:01:00"/>
    <x v="38"/>
  </r>
  <r>
    <x v="5"/>
    <d v="2016-06-05T10:01:00"/>
    <x v="44"/>
  </r>
  <r>
    <x v="5"/>
    <d v="2016-06-05T10:01:00"/>
    <x v="44"/>
  </r>
  <r>
    <x v="5"/>
    <d v="2016-06-05T10:02:00"/>
    <x v="37"/>
  </r>
  <r>
    <x v="5"/>
    <d v="2016-06-05T10:02:00"/>
    <x v="35"/>
  </r>
  <r>
    <x v="5"/>
    <d v="2016-06-05T10:02:00"/>
    <x v="31"/>
  </r>
  <r>
    <x v="5"/>
    <d v="2016-06-05T10:02:00"/>
    <x v="30"/>
  </r>
  <r>
    <x v="5"/>
    <d v="2016-06-05T10:02:00"/>
    <x v="29"/>
  </r>
  <r>
    <x v="5"/>
    <d v="2016-06-05T10:02:00"/>
    <x v="56"/>
  </r>
  <r>
    <x v="5"/>
    <d v="2016-06-05T10:02:00"/>
    <x v="33"/>
  </r>
  <r>
    <x v="5"/>
    <d v="2016-06-05T10:02:00"/>
    <x v="27"/>
  </r>
  <r>
    <x v="5"/>
    <d v="2016-06-05T10:02:00"/>
    <x v="59"/>
  </r>
  <r>
    <x v="5"/>
    <d v="2016-06-05T10:02:00"/>
    <x v="26"/>
  </r>
  <r>
    <x v="5"/>
    <d v="2016-06-05T10:03:00"/>
    <x v="26"/>
  </r>
  <r>
    <x v="5"/>
    <d v="2016-06-05T10:03:00"/>
    <x v="25"/>
  </r>
  <r>
    <x v="5"/>
    <d v="2016-06-05T10:03:00"/>
    <x v="24"/>
  </r>
  <r>
    <x v="5"/>
    <d v="2016-06-05T10:03:00"/>
    <x v="24"/>
  </r>
  <r>
    <x v="5"/>
    <d v="2016-06-05T10:03:00"/>
    <x v="25"/>
  </r>
  <r>
    <x v="5"/>
    <d v="2016-06-05T10:03:00"/>
    <x v="24"/>
  </r>
  <r>
    <x v="5"/>
    <d v="2016-06-05T10:04:00"/>
    <x v="24"/>
  </r>
  <r>
    <x v="5"/>
    <d v="2016-06-05T10:04:00"/>
    <x v="58"/>
  </r>
  <r>
    <x v="5"/>
    <d v="2016-06-05T10:04:00"/>
    <x v="58"/>
  </r>
  <r>
    <x v="5"/>
    <d v="2016-06-05T10:04:00"/>
    <x v="25"/>
  </r>
  <r>
    <x v="5"/>
    <d v="2016-06-05T10:04:00"/>
    <x v="26"/>
  </r>
  <r>
    <x v="5"/>
    <d v="2016-06-05T10:04:00"/>
    <x v="25"/>
  </r>
  <r>
    <x v="5"/>
    <d v="2016-06-05T10:05:00"/>
    <x v="32"/>
  </r>
  <r>
    <x v="5"/>
    <d v="2016-06-05T10:05:00"/>
    <x v="59"/>
  </r>
  <r>
    <x v="5"/>
    <d v="2016-06-05T10:05:00"/>
    <x v="59"/>
  </r>
  <r>
    <x v="5"/>
    <d v="2016-06-05T10:05:00"/>
    <x v="27"/>
  </r>
  <r>
    <x v="5"/>
    <d v="2016-06-05T10:05:00"/>
    <x v="56"/>
  </r>
  <r>
    <x v="5"/>
    <d v="2016-06-05T10:05:00"/>
    <x v="33"/>
  </r>
  <r>
    <x v="5"/>
    <d v="2016-06-05T10:06:00"/>
    <x v="59"/>
  </r>
  <r>
    <x v="5"/>
    <d v="2016-06-05T10:06:00"/>
    <x v="24"/>
  </r>
  <r>
    <x v="5"/>
    <d v="2016-06-05T10:06:00"/>
    <x v="25"/>
  </r>
  <r>
    <x v="5"/>
    <d v="2016-06-05T10:06:00"/>
    <x v="26"/>
  </r>
  <r>
    <x v="5"/>
    <d v="2016-06-05T10:06:00"/>
    <x v="59"/>
  </r>
  <r>
    <x v="5"/>
    <d v="2016-06-05T10:06:00"/>
    <x v="23"/>
  </r>
  <r>
    <x v="5"/>
    <d v="2016-06-05T10:07:00"/>
    <x v="57"/>
  </r>
  <r>
    <x v="5"/>
    <d v="2016-06-05T10:07:00"/>
    <x v="58"/>
  </r>
  <r>
    <x v="5"/>
    <d v="2016-06-05T10:07:00"/>
    <x v="24"/>
  </r>
  <r>
    <x v="5"/>
    <d v="2016-06-05T10:07:00"/>
    <x v="25"/>
  </r>
  <r>
    <x v="5"/>
    <d v="2016-06-05T10:07:00"/>
    <x v="26"/>
  </r>
  <r>
    <x v="5"/>
    <d v="2016-06-05T10:07:00"/>
    <x v="33"/>
  </r>
  <r>
    <x v="5"/>
    <d v="2016-06-05T10:07:00"/>
    <x v="29"/>
  </r>
  <r>
    <x v="5"/>
    <d v="2016-06-05T10:07:00"/>
    <x v="42"/>
  </r>
  <r>
    <x v="5"/>
    <d v="2016-06-05T10:08:00"/>
    <x v="36"/>
  </r>
  <r>
    <x v="5"/>
    <d v="2016-06-05T10:08:00"/>
    <x v="41"/>
  </r>
  <r>
    <x v="5"/>
    <d v="2016-06-05T10:08:00"/>
    <x v="35"/>
  </r>
  <r>
    <x v="5"/>
    <d v="2016-06-05T10:08:00"/>
    <x v="37"/>
  </r>
  <r>
    <x v="5"/>
    <d v="2016-06-05T10:08:00"/>
    <x v="38"/>
  </r>
  <r>
    <x v="5"/>
    <d v="2016-06-05T10:08:00"/>
    <x v="40"/>
  </r>
  <r>
    <x v="5"/>
    <d v="2016-06-05T10:08:00"/>
    <x v="39"/>
  </r>
  <r>
    <x v="5"/>
    <d v="2016-06-05T10:08:00"/>
    <x v="44"/>
  </r>
  <r>
    <x v="5"/>
    <d v="2016-06-05T10:08:00"/>
    <x v="34"/>
  </r>
  <r>
    <x v="5"/>
    <d v="2016-06-05T10:08:00"/>
    <x v="11"/>
  </r>
  <r>
    <x v="5"/>
    <d v="2016-06-05T10:09:00"/>
    <x v="41"/>
  </r>
  <r>
    <x v="5"/>
    <d v="2016-06-05T10:09:00"/>
    <x v="31"/>
  </r>
  <r>
    <x v="5"/>
    <d v="2016-06-05T10:09:00"/>
    <x v="41"/>
  </r>
  <r>
    <x v="5"/>
    <d v="2016-06-05T10:09:00"/>
    <x v="11"/>
  </r>
  <r>
    <x v="5"/>
    <d v="2016-06-05T10:09:00"/>
    <x v="34"/>
  </r>
  <r>
    <x v="5"/>
    <d v="2016-06-05T10:09:00"/>
    <x v="35"/>
  </r>
  <r>
    <x v="5"/>
    <d v="2016-06-05T10:09:00"/>
    <x v="36"/>
  </r>
  <r>
    <x v="5"/>
    <d v="2016-06-05T10:09:00"/>
    <x v="42"/>
  </r>
  <r>
    <x v="5"/>
    <d v="2016-06-05T10:09:00"/>
    <x v="42"/>
  </r>
  <r>
    <x v="5"/>
    <d v="2016-06-05T10:10:00"/>
    <x v="29"/>
  </r>
  <r>
    <x v="5"/>
    <d v="2016-06-05T10:10:00"/>
    <x v="28"/>
  </r>
  <r>
    <x v="5"/>
    <d v="2016-06-05T10:10:00"/>
    <x v="29"/>
  </r>
  <r>
    <x v="5"/>
    <d v="2016-06-05T10:10:00"/>
    <x v="28"/>
  </r>
  <r>
    <x v="5"/>
    <d v="2016-06-05T10:10:00"/>
    <x v="56"/>
  </r>
  <r>
    <x v="5"/>
    <d v="2016-06-05T10:10:00"/>
    <x v="33"/>
  </r>
  <r>
    <x v="5"/>
    <d v="2016-06-05T10:10:00"/>
    <x v="32"/>
  </r>
  <r>
    <x v="5"/>
    <d v="2016-06-05T10:10:00"/>
    <x v="28"/>
  </r>
  <r>
    <x v="5"/>
    <d v="2016-06-05T10:11:00"/>
    <x v="36"/>
  </r>
  <r>
    <x v="5"/>
    <d v="2016-06-05T10:11:00"/>
    <x v="31"/>
  </r>
  <r>
    <x v="5"/>
    <d v="2016-06-05T10:11:00"/>
    <x v="42"/>
  </r>
  <r>
    <x v="5"/>
    <d v="2016-06-05T10:11:00"/>
    <x v="30"/>
  </r>
  <r>
    <x v="5"/>
    <d v="2016-06-05T10:11:00"/>
    <x v="29"/>
  </r>
  <r>
    <x v="5"/>
    <d v="2016-06-05T10:11:00"/>
    <x v="42"/>
  </r>
  <r>
    <x v="5"/>
    <d v="2016-06-05T10:11:00"/>
    <x v="42"/>
  </r>
  <r>
    <x v="5"/>
    <d v="2016-06-05T10:11:00"/>
    <x v="30"/>
  </r>
  <r>
    <x v="5"/>
    <d v="2016-06-05T10:11:00"/>
    <x v="29"/>
  </r>
  <r>
    <x v="5"/>
    <d v="2016-06-05T10:12:00"/>
    <x v="29"/>
  </r>
  <r>
    <x v="5"/>
    <d v="2016-06-05T10:12:00"/>
    <x v="29"/>
  </r>
  <r>
    <x v="5"/>
    <d v="2016-06-05T10:12:00"/>
    <x v="30"/>
  </r>
  <r>
    <x v="5"/>
    <d v="2016-06-05T10:12:00"/>
    <x v="31"/>
  </r>
  <r>
    <x v="5"/>
    <d v="2016-06-05T10:12:00"/>
    <x v="42"/>
  </r>
  <r>
    <x v="5"/>
    <d v="2016-06-05T10:13:00"/>
    <x v="42"/>
  </r>
  <r>
    <x v="5"/>
    <d v="2016-06-05T10:13:00"/>
    <x v="30"/>
  </r>
  <r>
    <x v="5"/>
    <d v="2016-06-05T10:13:00"/>
    <x v="28"/>
  </r>
  <r>
    <x v="5"/>
    <d v="2016-06-05T10:13:00"/>
    <x v="28"/>
  </r>
  <r>
    <x v="5"/>
    <d v="2016-06-05T10:13:00"/>
    <x v="30"/>
  </r>
  <r>
    <x v="5"/>
    <d v="2016-06-05T10:13:00"/>
    <x v="31"/>
  </r>
  <r>
    <x v="5"/>
    <d v="2016-06-05T10:13:00"/>
    <x v="41"/>
  </r>
  <r>
    <x v="5"/>
    <d v="2016-06-05T10:13:00"/>
    <x v="35"/>
  </r>
  <r>
    <x v="5"/>
    <d v="2016-06-05T10:14:00"/>
    <x v="35"/>
  </r>
  <r>
    <x v="5"/>
    <d v="2016-06-05T10:14:00"/>
    <x v="41"/>
  </r>
  <r>
    <x v="5"/>
    <d v="2016-06-05T10:14:00"/>
    <x v="41"/>
  </r>
  <r>
    <x v="5"/>
    <d v="2016-06-05T10:14:00"/>
    <x v="36"/>
  </r>
  <r>
    <x v="5"/>
    <d v="2016-06-05T10:14:00"/>
    <x v="31"/>
  </r>
  <r>
    <x v="5"/>
    <d v="2016-06-05T10:14:00"/>
    <x v="31"/>
  </r>
  <r>
    <x v="5"/>
    <d v="2016-06-05T10:14:00"/>
    <x v="42"/>
  </r>
  <r>
    <x v="5"/>
    <d v="2016-06-05T10:15:00"/>
    <x v="42"/>
  </r>
  <r>
    <x v="5"/>
    <d v="2016-06-05T10:15:00"/>
    <x v="31"/>
  </r>
  <r>
    <x v="5"/>
    <d v="2016-06-05T10:15:00"/>
    <x v="42"/>
  </r>
  <r>
    <x v="5"/>
    <d v="2016-06-05T10:15:00"/>
    <x v="28"/>
  </r>
  <r>
    <x v="5"/>
    <d v="2016-06-05T10:15:00"/>
    <x v="56"/>
  </r>
  <r>
    <x v="5"/>
    <d v="2016-06-05T10:15:00"/>
    <x v="56"/>
  </r>
  <r>
    <x v="5"/>
    <d v="2016-06-05T10:15:00"/>
    <x v="28"/>
  </r>
  <r>
    <x v="5"/>
    <d v="2016-06-05T10:16:00"/>
    <x v="29"/>
  </r>
  <r>
    <x v="5"/>
    <d v="2016-06-05T10:16:00"/>
    <x v="30"/>
  </r>
  <r>
    <x v="5"/>
    <d v="2016-06-05T10:16:00"/>
    <x v="42"/>
  </r>
  <r>
    <x v="5"/>
    <d v="2016-06-05T10:16:00"/>
    <x v="30"/>
  </r>
  <r>
    <x v="5"/>
    <d v="2016-06-05T10:16:00"/>
    <x v="29"/>
  </r>
  <r>
    <x v="5"/>
    <d v="2016-06-05T10:16:00"/>
    <x v="28"/>
  </r>
  <r>
    <x v="5"/>
    <d v="2016-06-05T10:16:00"/>
    <x v="28"/>
  </r>
  <r>
    <x v="5"/>
    <d v="2016-06-05T10:17:00"/>
    <x v="31"/>
  </r>
  <r>
    <x v="5"/>
    <d v="2016-06-05T10:17:00"/>
    <x v="34"/>
  </r>
  <r>
    <x v="5"/>
    <d v="2016-06-05T10:17:00"/>
    <x v="37"/>
  </r>
  <r>
    <x v="5"/>
    <d v="2016-06-05T10:17:00"/>
    <x v="11"/>
  </r>
  <r>
    <x v="5"/>
    <d v="2016-06-05T10:17:00"/>
    <x v="44"/>
  </r>
  <r>
    <x v="5"/>
    <d v="2016-06-05T10:17:00"/>
    <x v="38"/>
  </r>
  <r>
    <x v="5"/>
    <d v="2016-06-05T10:17:00"/>
    <x v="38"/>
  </r>
  <r>
    <x v="5"/>
    <d v="2016-06-05T10:17:00"/>
    <x v="39"/>
  </r>
  <r>
    <x v="5"/>
    <d v="2016-06-05T10:17:00"/>
    <x v="40"/>
  </r>
  <r>
    <x v="5"/>
    <d v="2016-06-05T10:17:00"/>
    <x v="10"/>
  </r>
  <r>
    <x v="5"/>
    <d v="2016-06-05T10:17:00"/>
    <x v="44"/>
  </r>
  <r>
    <x v="5"/>
    <d v="2016-06-05T10:18:00"/>
    <x v="11"/>
  </r>
  <r>
    <x v="5"/>
    <d v="2016-06-05T10:18:00"/>
    <x v="33"/>
  </r>
  <r>
    <x v="5"/>
    <d v="2016-06-05T10:18:00"/>
    <x v="33"/>
  </r>
  <r>
    <x v="5"/>
    <d v="2016-06-05T10:18:00"/>
    <x v="32"/>
  </r>
  <r>
    <x v="5"/>
    <d v="2016-06-05T10:18:00"/>
    <x v="32"/>
  </r>
  <r>
    <x v="5"/>
    <d v="2016-06-05T10:18:00"/>
    <x v="32"/>
  </r>
  <r>
    <x v="5"/>
    <d v="2016-06-05T10:18:00"/>
    <x v="32"/>
  </r>
  <r>
    <x v="5"/>
    <d v="2016-06-05T10:18:00"/>
    <x v="56"/>
  </r>
  <r>
    <x v="5"/>
    <d v="2016-06-05T10:19:00"/>
    <x v="30"/>
  </r>
  <r>
    <x v="5"/>
    <d v="2016-06-05T10:19:00"/>
    <x v="31"/>
  </r>
  <r>
    <x v="5"/>
    <d v="2016-06-05T10:19:00"/>
    <x v="31"/>
  </r>
  <r>
    <x v="5"/>
    <d v="2016-06-05T10:19:00"/>
    <x v="36"/>
  </r>
  <r>
    <x v="5"/>
    <d v="2016-06-05T10:19:00"/>
    <x v="35"/>
  </r>
  <r>
    <x v="5"/>
    <d v="2016-06-05T10:19:00"/>
    <x v="34"/>
  </r>
  <r>
    <x v="5"/>
    <d v="2016-06-05T10:19:00"/>
    <x v="34"/>
  </r>
  <r>
    <x v="5"/>
    <d v="2016-06-05T10:19:00"/>
    <x v="11"/>
  </r>
  <r>
    <x v="5"/>
    <d v="2016-06-05T10:19:00"/>
    <x v="36"/>
  </r>
  <r>
    <x v="5"/>
    <d v="2016-06-05T10:19:00"/>
    <x v="36"/>
  </r>
  <r>
    <x v="5"/>
    <d v="2016-06-05T10:19:00"/>
    <x v="35"/>
  </r>
  <r>
    <x v="5"/>
    <d v="2016-06-05T10:20:00"/>
    <x v="41"/>
  </r>
  <r>
    <x v="5"/>
    <d v="2016-06-05T10:20:00"/>
    <x v="41"/>
  </r>
  <r>
    <x v="5"/>
    <d v="2016-06-05T10:20:00"/>
    <x v="35"/>
  </r>
  <r>
    <x v="5"/>
    <d v="2016-06-05T10:20:00"/>
    <x v="11"/>
  </r>
  <r>
    <x v="5"/>
    <d v="2016-06-05T10:20:00"/>
    <x v="37"/>
  </r>
  <r>
    <x v="5"/>
    <d v="2016-06-05T10:20:00"/>
    <x v="34"/>
  </r>
  <r>
    <x v="5"/>
    <d v="2016-06-05T10:20:00"/>
    <x v="35"/>
  </r>
  <r>
    <x v="5"/>
    <d v="2016-06-05T10:20:00"/>
    <x v="35"/>
  </r>
  <r>
    <x v="5"/>
    <d v="2016-06-05T10:21:00"/>
    <x v="35"/>
  </r>
  <r>
    <x v="5"/>
    <d v="2016-06-05T10:21:00"/>
    <x v="35"/>
  </r>
  <r>
    <x v="5"/>
    <d v="2016-06-05T10:21:00"/>
    <x v="41"/>
  </r>
  <r>
    <x v="5"/>
    <d v="2016-06-05T10:21:00"/>
    <x v="36"/>
  </r>
  <r>
    <x v="5"/>
    <d v="2016-06-05T10:22:00"/>
    <x v="36"/>
  </r>
  <r>
    <x v="5"/>
    <d v="2016-06-05T10:22:00"/>
    <x v="36"/>
  </r>
  <r>
    <x v="5"/>
    <d v="2016-06-05T10:22:00"/>
    <x v="30"/>
  </r>
  <r>
    <x v="5"/>
    <d v="2016-06-05T10:22:00"/>
    <x v="42"/>
  </r>
  <r>
    <x v="5"/>
    <d v="2016-06-05T10:22:00"/>
    <x v="41"/>
  </r>
  <r>
    <x v="5"/>
    <d v="2016-06-05T10:22:00"/>
    <x v="41"/>
  </r>
  <r>
    <x v="5"/>
    <d v="2016-06-05T10:22:00"/>
    <x v="36"/>
  </r>
  <r>
    <x v="5"/>
    <d v="2016-06-05T10:23:00"/>
    <x v="36"/>
  </r>
  <r>
    <x v="5"/>
    <d v="2016-06-05T10:23:00"/>
    <x v="41"/>
  </r>
  <r>
    <x v="5"/>
    <d v="2016-06-05T10:23:00"/>
    <x v="34"/>
  </r>
  <r>
    <x v="5"/>
    <d v="2016-06-05T10:23:00"/>
    <x v="11"/>
  </r>
  <r>
    <x v="5"/>
    <d v="2016-06-05T10:23:00"/>
    <x v="11"/>
  </r>
  <r>
    <x v="5"/>
    <d v="2016-06-05T10:23:00"/>
    <x v="34"/>
  </r>
  <r>
    <x v="5"/>
    <d v="2016-06-05T10:23:00"/>
    <x v="41"/>
  </r>
  <r>
    <x v="5"/>
    <d v="2016-06-05T10:23:00"/>
    <x v="36"/>
  </r>
  <r>
    <x v="5"/>
    <d v="2016-06-05T10:23:00"/>
    <x v="31"/>
  </r>
  <r>
    <x v="5"/>
    <d v="2016-06-05T10:23:00"/>
    <x v="42"/>
  </r>
  <r>
    <x v="5"/>
    <d v="2016-06-05T10:23:00"/>
    <x v="30"/>
  </r>
  <r>
    <x v="5"/>
    <d v="2016-06-05T10:24:00"/>
    <x v="30"/>
  </r>
  <r>
    <x v="5"/>
    <d v="2016-06-05T10:24:00"/>
    <x v="29"/>
  </r>
  <r>
    <x v="5"/>
    <d v="2016-06-05T10:24:00"/>
    <x v="30"/>
  </r>
  <r>
    <x v="5"/>
    <d v="2016-06-05T10:24:00"/>
    <x v="42"/>
  </r>
  <r>
    <x v="5"/>
    <d v="2016-06-05T10:24:00"/>
    <x v="41"/>
  </r>
  <r>
    <x v="5"/>
    <d v="2016-06-05T10:24:00"/>
    <x v="11"/>
  </r>
  <r>
    <x v="5"/>
    <d v="2016-06-05T10:24:00"/>
    <x v="39"/>
  </r>
  <r>
    <x v="5"/>
    <d v="2016-06-05T10:24:00"/>
    <x v="37"/>
  </r>
  <r>
    <x v="5"/>
    <d v="2016-06-05T10:24:00"/>
    <x v="38"/>
  </r>
  <r>
    <x v="5"/>
    <d v="2016-06-05T10:25:00"/>
    <x v="44"/>
  </r>
  <r>
    <x v="5"/>
    <d v="2016-06-05T10:25:00"/>
    <x v="11"/>
  </r>
  <r>
    <x v="5"/>
    <d v="2016-06-05T10:25:00"/>
    <x v="35"/>
  </r>
  <r>
    <x v="5"/>
    <d v="2016-06-05T10:25:00"/>
    <x v="41"/>
  </r>
  <r>
    <x v="5"/>
    <d v="2016-06-05T10:25:00"/>
    <x v="41"/>
  </r>
  <r>
    <x v="5"/>
    <d v="2016-06-05T10:25:00"/>
    <x v="31"/>
  </r>
  <r>
    <x v="5"/>
    <d v="2016-06-05T10:26:00"/>
    <x v="36"/>
  </r>
  <r>
    <x v="5"/>
    <d v="2016-06-05T10:26:00"/>
    <x v="11"/>
  </r>
  <r>
    <x v="5"/>
    <d v="2016-06-05T10:26:00"/>
    <x v="56"/>
  </r>
  <r>
    <x v="5"/>
    <d v="2016-06-05T10:26:00"/>
    <x v="56"/>
  </r>
  <r>
    <x v="5"/>
    <d v="2016-06-05T10:26:00"/>
    <x v="28"/>
  </r>
  <r>
    <x v="5"/>
    <d v="2016-06-05T10:26:00"/>
    <x v="29"/>
  </r>
  <r>
    <x v="5"/>
    <d v="2016-06-05T10:26:00"/>
    <x v="28"/>
  </r>
  <r>
    <x v="5"/>
    <d v="2016-06-05T10:26:00"/>
    <x v="56"/>
  </r>
  <r>
    <x v="5"/>
    <d v="2016-06-05T10:26:00"/>
    <x v="56"/>
  </r>
  <r>
    <x v="5"/>
    <d v="2016-06-05T10:27:00"/>
    <x v="56"/>
  </r>
  <r>
    <x v="5"/>
    <d v="2016-06-05T10:27:00"/>
    <x v="56"/>
  </r>
  <r>
    <x v="5"/>
    <d v="2016-06-05T10:27:00"/>
    <x v="29"/>
  </r>
  <r>
    <x v="5"/>
    <d v="2016-06-05T10:27:00"/>
    <x v="30"/>
  </r>
  <r>
    <x v="5"/>
    <d v="2016-06-05T10:27:00"/>
    <x v="29"/>
  </r>
  <r>
    <x v="5"/>
    <d v="2016-06-05T10:27:00"/>
    <x v="28"/>
  </r>
  <r>
    <x v="5"/>
    <d v="2016-06-05T10:27:00"/>
    <x v="29"/>
  </r>
  <r>
    <x v="5"/>
    <d v="2016-06-05T10:28:00"/>
    <x v="31"/>
  </r>
  <r>
    <x v="5"/>
    <d v="2016-06-05T10:28:00"/>
    <x v="42"/>
  </r>
  <r>
    <x v="5"/>
    <d v="2016-06-05T10:28:00"/>
    <x v="42"/>
  </r>
  <r>
    <x v="5"/>
    <d v="2016-06-05T10:28:00"/>
    <x v="31"/>
  </r>
  <r>
    <x v="5"/>
    <d v="2016-06-05T10:28:00"/>
    <x v="36"/>
  </r>
  <r>
    <x v="5"/>
    <d v="2016-06-05T10:28:00"/>
    <x v="31"/>
  </r>
  <r>
    <x v="5"/>
    <d v="2016-06-05T10:28:00"/>
    <x v="31"/>
  </r>
  <r>
    <x v="5"/>
    <d v="2016-06-05T10:29:00"/>
    <x v="42"/>
  </r>
  <r>
    <x v="5"/>
    <d v="2016-06-05T10:29:00"/>
    <x v="30"/>
  </r>
  <r>
    <x v="5"/>
    <d v="2016-06-05T10:29:00"/>
    <x v="30"/>
  </r>
  <r>
    <x v="5"/>
    <d v="2016-06-05T10:29:00"/>
    <x v="42"/>
  </r>
  <r>
    <x v="5"/>
    <d v="2016-06-05T10:29:00"/>
    <x v="31"/>
  </r>
  <r>
    <x v="5"/>
    <d v="2016-06-05T10:29:00"/>
    <x v="42"/>
  </r>
  <r>
    <x v="5"/>
    <d v="2016-06-05T10:30:00"/>
    <x v="30"/>
  </r>
  <r>
    <x v="5"/>
    <d v="2016-06-05T10:30:00"/>
    <x v="29"/>
  </r>
  <r>
    <x v="5"/>
    <d v="2016-06-05T10:30:00"/>
    <x v="28"/>
  </r>
  <r>
    <x v="5"/>
    <d v="2016-06-05T10:30:00"/>
    <x v="30"/>
  </r>
  <r>
    <x v="5"/>
    <d v="2016-06-05T10:30:00"/>
    <x v="30"/>
  </r>
  <r>
    <x v="5"/>
    <d v="2016-06-05T10:31:00"/>
    <x v="30"/>
  </r>
  <r>
    <x v="5"/>
    <d v="2016-06-05T10:31:00"/>
    <x v="30"/>
  </r>
  <r>
    <x v="5"/>
    <d v="2016-06-05T10:31:00"/>
    <x v="29"/>
  </r>
  <r>
    <x v="5"/>
    <d v="2016-06-05T10:31:00"/>
    <x v="30"/>
  </r>
  <r>
    <x v="5"/>
    <d v="2016-06-05T10:31:00"/>
    <x v="30"/>
  </r>
  <r>
    <x v="5"/>
    <d v="2016-06-05T10:31:00"/>
    <x v="28"/>
  </r>
  <r>
    <x v="5"/>
    <d v="2016-06-05T10:32:00"/>
    <x v="56"/>
  </r>
  <r>
    <x v="5"/>
    <d v="2016-06-05T10:32:00"/>
    <x v="33"/>
  </r>
  <r>
    <x v="5"/>
    <d v="2016-06-05T10:32:00"/>
    <x v="33"/>
  </r>
  <r>
    <x v="5"/>
    <d v="2016-06-05T10:32:00"/>
    <x v="56"/>
  </r>
  <r>
    <x v="5"/>
    <d v="2016-06-05T10:32:00"/>
    <x v="29"/>
  </r>
  <r>
    <x v="5"/>
    <d v="2016-06-05T10:32:00"/>
    <x v="31"/>
  </r>
  <r>
    <x v="5"/>
    <d v="2016-06-05T10:32:00"/>
    <x v="35"/>
  </r>
  <r>
    <x v="5"/>
    <d v="2016-06-05T10:32:00"/>
    <x v="11"/>
  </r>
  <r>
    <x v="5"/>
    <d v="2016-06-05T10:32:00"/>
    <x v="39"/>
  </r>
  <r>
    <x v="5"/>
    <d v="2016-06-05T10:32:00"/>
    <x v="43"/>
  </r>
  <r>
    <x v="5"/>
    <d v="2016-06-05T10:32:00"/>
    <x v="10"/>
  </r>
  <r>
    <x v="5"/>
    <d v="2016-06-05T10:33:00"/>
    <x v="10"/>
  </r>
  <r>
    <x v="5"/>
    <d v="2016-06-05T10:33:00"/>
    <x v="6"/>
  </r>
  <r>
    <x v="5"/>
    <d v="2016-06-05T10:33:00"/>
    <x v="9"/>
  </r>
  <r>
    <x v="5"/>
    <d v="2016-06-05T10:33:00"/>
    <x v="43"/>
  </r>
  <r>
    <x v="5"/>
    <d v="2016-06-05T10:33:00"/>
    <x v="10"/>
  </r>
  <r>
    <x v="5"/>
    <d v="2016-06-05T10:33:00"/>
    <x v="40"/>
  </r>
  <r>
    <x v="5"/>
    <d v="2016-06-05T10:33:00"/>
    <x v="39"/>
  </r>
  <r>
    <x v="5"/>
    <d v="2016-06-05T10:33:00"/>
    <x v="39"/>
  </r>
  <r>
    <x v="5"/>
    <d v="2016-06-05T10:33:00"/>
    <x v="43"/>
  </r>
  <r>
    <x v="5"/>
    <d v="2016-06-05T10:33:00"/>
    <x v="46"/>
  </r>
  <r>
    <x v="5"/>
    <d v="2016-06-05T10:33:00"/>
    <x v="48"/>
  </r>
  <r>
    <x v="5"/>
    <d v="2016-06-05T10:34:00"/>
    <x v="46"/>
  </r>
  <r>
    <x v="5"/>
    <d v="2016-06-05T10:34:00"/>
    <x v="8"/>
  </r>
  <r>
    <x v="5"/>
    <d v="2016-06-05T10:34:00"/>
    <x v="5"/>
  </r>
  <r>
    <x v="5"/>
    <d v="2016-06-05T10:34:00"/>
    <x v="8"/>
  </r>
  <r>
    <x v="5"/>
    <d v="2016-06-05T10:34:00"/>
    <x v="7"/>
  </r>
  <r>
    <x v="5"/>
    <d v="2016-06-05T10:34:00"/>
    <x v="9"/>
  </r>
  <r>
    <x v="5"/>
    <d v="2016-06-05T10:34:00"/>
    <x v="43"/>
  </r>
  <r>
    <x v="5"/>
    <d v="2016-06-05T10:34:00"/>
    <x v="40"/>
  </r>
  <r>
    <x v="5"/>
    <d v="2016-06-05T10:34:00"/>
    <x v="40"/>
  </r>
  <r>
    <x v="5"/>
    <d v="2016-06-05T10:35:00"/>
    <x v="40"/>
  </r>
  <r>
    <x v="5"/>
    <d v="2016-06-05T10:35:00"/>
    <x v="38"/>
  </r>
  <r>
    <x v="5"/>
    <d v="2016-06-05T10:35:00"/>
    <x v="40"/>
  </r>
  <r>
    <x v="5"/>
    <d v="2016-06-05T10:35:00"/>
    <x v="6"/>
  </r>
  <r>
    <x v="5"/>
    <d v="2016-06-05T10:35:00"/>
    <x v="43"/>
  </r>
  <r>
    <x v="5"/>
    <d v="2016-06-05T10:35:00"/>
    <x v="43"/>
  </r>
  <r>
    <x v="5"/>
    <d v="2016-06-05T10:35:00"/>
    <x v="40"/>
  </r>
  <r>
    <x v="5"/>
    <d v="2016-06-05T10:35:00"/>
    <x v="39"/>
  </r>
  <r>
    <x v="5"/>
    <d v="2016-06-05T10:35:00"/>
    <x v="38"/>
  </r>
  <r>
    <x v="5"/>
    <d v="2016-06-05T10:36:00"/>
    <x v="40"/>
  </r>
  <r>
    <x v="5"/>
    <d v="2016-06-05T10:36:00"/>
    <x v="44"/>
  </r>
  <r>
    <x v="5"/>
    <d v="2016-06-05T10:36:00"/>
    <x v="34"/>
  </r>
  <r>
    <x v="5"/>
    <d v="2016-06-05T10:36:00"/>
    <x v="35"/>
  </r>
  <r>
    <x v="5"/>
    <d v="2016-06-05T10:36:00"/>
    <x v="36"/>
  </r>
  <r>
    <x v="5"/>
    <d v="2016-06-05T10:36:00"/>
    <x v="31"/>
  </r>
  <r>
    <x v="5"/>
    <d v="2016-06-05T10:37:00"/>
    <x v="42"/>
  </r>
  <r>
    <x v="5"/>
    <d v="2016-06-05T10:37:00"/>
    <x v="31"/>
  </r>
  <r>
    <x v="5"/>
    <d v="2016-06-05T10:37:00"/>
    <x v="30"/>
  </r>
  <r>
    <x v="5"/>
    <d v="2016-06-05T10:37:00"/>
    <x v="28"/>
  </r>
  <r>
    <x v="5"/>
    <d v="2016-06-05T10:37:00"/>
    <x v="28"/>
  </r>
  <r>
    <x v="5"/>
    <d v="2016-06-05T10:37:00"/>
    <x v="28"/>
  </r>
  <r>
    <x v="5"/>
    <d v="2016-06-05T10:38:00"/>
    <x v="56"/>
  </r>
  <r>
    <x v="5"/>
    <d v="2016-06-05T10:38:00"/>
    <x v="29"/>
  </r>
  <r>
    <x v="5"/>
    <d v="2016-06-05T10:38:00"/>
    <x v="28"/>
  </r>
  <r>
    <x v="5"/>
    <d v="2016-06-05T10:38:00"/>
    <x v="28"/>
  </r>
  <r>
    <x v="5"/>
    <d v="2016-06-05T10:38:00"/>
    <x v="56"/>
  </r>
  <r>
    <x v="5"/>
    <d v="2016-06-05T10:38:00"/>
    <x v="33"/>
  </r>
  <r>
    <x v="5"/>
    <d v="2016-06-05T10:38:00"/>
    <x v="30"/>
  </r>
  <r>
    <x v="5"/>
    <d v="2016-06-05T10:39:00"/>
    <x v="41"/>
  </r>
  <r>
    <x v="5"/>
    <d v="2016-06-05T10:39:00"/>
    <x v="34"/>
  </r>
  <r>
    <x v="5"/>
    <d v="2016-06-05T10:39:00"/>
    <x v="41"/>
  </r>
  <r>
    <x v="5"/>
    <d v="2016-06-05T10:39:00"/>
    <x v="11"/>
  </r>
  <r>
    <x v="5"/>
    <d v="2016-06-05T10:39:00"/>
    <x v="44"/>
  </r>
  <r>
    <x v="5"/>
    <d v="2016-06-05T10:39:00"/>
    <x v="38"/>
  </r>
  <r>
    <x v="5"/>
    <d v="2016-06-05T10:39:00"/>
    <x v="40"/>
  </r>
  <r>
    <x v="5"/>
    <d v="2016-06-05T10:39:00"/>
    <x v="10"/>
  </r>
  <r>
    <x v="5"/>
    <d v="2016-06-05T10:39:00"/>
    <x v="40"/>
  </r>
  <r>
    <x v="5"/>
    <d v="2016-06-05T10:40:00"/>
    <x v="10"/>
  </r>
  <r>
    <x v="5"/>
    <d v="2016-06-05T10:40:00"/>
    <x v="40"/>
  </r>
  <r>
    <x v="5"/>
    <d v="2016-06-05T10:40:00"/>
    <x v="40"/>
  </r>
  <r>
    <x v="5"/>
    <d v="2016-06-05T10:40:00"/>
    <x v="40"/>
  </r>
  <r>
    <x v="5"/>
    <d v="2016-06-05T10:40:00"/>
    <x v="39"/>
  </r>
  <r>
    <x v="5"/>
    <d v="2016-06-05T10:40:00"/>
    <x v="39"/>
  </r>
  <r>
    <x v="5"/>
    <d v="2016-06-05T10:41:00"/>
    <x v="39"/>
  </r>
  <r>
    <x v="5"/>
    <d v="2016-06-05T10:41:00"/>
    <x v="39"/>
  </r>
  <r>
    <x v="5"/>
    <d v="2016-06-05T10:41:00"/>
    <x v="39"/>
  </r>
  <r>
    <x v="5"/>
    <d v="2016-06-05T10:41:00"/>
    <x v="38"/>
  </r>
  <r>
    <x v="5"/>
    <d v="2016-06-05T10:42:00"/>
    <x v="38"/>
  </r>
  <r>
    <x v="5"/>
    <d v="2016-06-05T10:42:00"/>
    <x v="38"/>
  </r>
  <r>
    <x v="5"/>
    <d v="2016-06-05T10:42:00"/>
    <x v="38"/>
  </r>
  <r>
    <x v="5"/>
    <d v="2016-06-05T10:42:00"/>
    <x v="39"/>
  </r>
  <r>
    <x v="5"/>
    <d v="2016-06-05T10:42:00"/>
    <x v="39"/>
  </r>
  <r>
    <x v="5"/>
    <d v="2016-06-05T10:42:00"/>
    <x v="39"/>
  </r>
  <r>
    <x v="5"/>
    <d v="2016-06-05T10:43:00"/>
    <x v="38"/>
  </r>
  <r>
    <x v="5"/>
    <d v="2016-06-05T10:43:00"/>
    <x v="37"/>
  </r>
  <r>
    <x v="5"/>
    <d v="2016-06-05T10:43:00"/>
    <x v="37"/>
  </r>
  <r>
    <x v="5"/>
    <d v="2016-06-05T10:43:00"/>
    <x v="44"/>
  </r>
  <r>
    <x v="5"/>
    <d v="2016-06-05T10:43:00"/>
    <x v="38"/>
  </r>
  <r>
    <x v="5"/>
    <d v="2016-06-05T10:43:00"/>
    <x v="34"/>
  </r>
  <r>
    <x v="5"/>
    <d v="2016-06-05T10:43:00"/>
    <x v="11"/>
  </r>
  <r>
    <x v="5"/>
    <d v="2016-06-05T10:43:00"/>
    <x v="39"/>
  </r>
  <r>
    <x v="5"/>
    <d v="2016-06-05T10:44:00"/>
    <x v="38"/>
  </r>
  <r>
    <x v="5"/>
    <d v="2016-06-05T10:44:00"/>
    <x v="44"/>
  </r>
  <r>
    <x v="5"/>
    <d v="2016-06-05T10:44:00"/>
    <x v="37"/>
  </r>
  <r>
    <x v="5"/>
    <d v="2016-06-05T10:44:00"/>
    <x v="37"/>
  </r>
  <r>
    <x v="5"/>
    <d v="2016-06-05T10:44:00"/>
    <x v="44"/>
  </r>
  <r>
    <x v="5"/>
    <d v="2016-06-05T10:44:00"/>
    <x v="37"/>
  </r>
  <r>
    <x v="5"/>
    <d v="2016-06-05T10:44:00"/>
    <x v="37"/>
  </r>
  <r>
    <x v="5"/>
    <d v="2016-06-05T10:45:00"/>
    <x v="37"/>
  </r>
  <r>
    <x v="5"/>
    <d v="2016-06-05T10:45:00"/>
    <x v="37"/>
  </r>
  <r>
    <x v="5"/>
    <d v="2016-06-05T10:45:00"/>
    <x v="34"/>
  </r>
  <r>
    <x v="5"/>
    <d v="2016-06-05T10:45:00"/>
    <x v="31"/>
  </r>
  <r>
    <x v="5"/>
    <d v="2016-06-05T10:45:00"/>
    <x v="31"/>
  </r>
  <r>
    <x v="5"/>
    <d v="2016-06-05T10:45:00"/>
    <x v="36"/>
  </r>
  <r>
    <x v="5"/>
    <d v="2016-06-05T10:46:00"/>
    <x v="31"/>
  </r>
  <r>
    <x v="5"/>
    <d v="2016-06-05T10:46:00"/>
    <x v="42"/>
  </r>
  <r>
    <x v="5"/>
    <d v="2016-06-05T10:46:00"/>
    <x v="31"/>
  </r>
  <r>
    <x v="5"/>
    <d v="2016-06-05T10:46:00"/>
    <x v="41"/>
  </r>
  <r>
    <x v="5"/>
    <d v="2016-06-05T10:46:00"/>
    <x v="29"/>
  </r>
  <r>
    <x v="5"/>
    <d v="2016-06-05T10:46:00"/>
    <x v="42"/>
  </r>
  <r>
    <x v="5"/>
    <d v="2016-06-05T10:47:00"/>
    <x v="31"/>
  </r>
  <r>
    <x v="5"/>
    <d v="2016-06-05T10:47:00"/>
    <x v="36"/>
  </r>
  <r>
    <x v="5"/>
    <d v="2016-06-05T10:47:00"/>
    <x v="34"/>
  </r>
  <r>
    <x v="5"/>
    <d v="2016-06-05T10:47:00"/>
    <x v="35"/>
  </r>
  <r>
    <x v="5"/>
    <d v="2016-06-05T10:47:00"/>
    <x v="44"/>
  </r>
  <r>
    <x v="5"/>
    <d v="2016-06-05T10:47:00"/>
    <x v="35"/>
  </r>
  <r>
    <x v="5"/>
    <d v="2016-06-05T10:47:00"/>
    <x v="35"/>
  </r>
  <r>
    <x v="5"/>
    <d v="2016-06-05T10:48:00"/>
    <x v="11"/>
  </r>
  <r>
    <x v="5"/>
    <d v="2016-06-05T10:48:00"/>
    <x v="11"/>
  </r>
  <r>
    <x v="5"/>
    <d v="2016-06-05T10:48:00"/>
    <x v="35"/>
  </r>
  <r>
    <x v="5"/>
    <d v="2016-06-05T10:48:00"/>
    <x v="42"/>
  </r>
  <r>
    <x v="5"/>
    <d v="2016-06-05T10:48:00"/>
    <x v="29"/>
  </r>
  <r>
    <x v="5"/>
    <d v="2016-06-05T10:48:00"/>
    <x v="36"/>
  </r>
  <r>
    <x v="5"/>
    <d v="2016-06-05T10:48:00"/>
    <x v="41"/>
  </r>
  <r>
    <x v="5"/>
    <d v="2016-06-05T10:48:00"/>
    <x v="36"/>
  </r>
  <r>
    <x v="5"/>
    <d v="2016-06-05T10:49:00"/>
    <x v="31"/>
  </r>
  <r>
    <x v="5"/>
    <d v="2016-06-05T10:49:00"/>
    <x v="29"/>
  </r>
  <r>
    <x v="5"/>
    <d v="2016-06-05T10:49:00"/>
    <x v="29"/>
  </r>
  <r>
    <x v="5"/>
    <d v="2016-06-05T10:49:00"/>
    <x v="42"/>
  </r>
  <r>
    <x v="5"/>
    <d v="2016-06-05T10:49:00"/>
    <x v="31"/>
  </r>
  <r>
    <x v="5"/>
    <d v="2016-06-05T10:50:00"/>
    <x v="30"/>
  </r>
  <r>
    <x v="5"/>
    <d v="2016-06-05T10:50:00"/>
    <x v="30"/>
  </r>
  <r>
    <x v="5"/>
    <d v="2016-06-05T10:50:00"/>
    <x v="56"/>
  </r>
  <r>
    <x v="5"/>
    <d v="2016-06-05T10:50:00"/>
    <x v="30"/>
  </r>
  <r>
    <x v="5"/>
    <d v="2016-06-05T10:50:00"/>
    <x v="29"/>
  </r>
  <r>
    <x v="5"/>
    <d v="2016-06-05T10:50:00"/>
    <x v="56"/>
  </r>
  <r>
    <x v="5"/>
    <d v="2016-06-05T10:51:00"/>
    <x v="33"/>
  </r>
  <r>
    <x v="5"/>
    <d v="2016-06-05T10:51:00"/>
    <x v="28"/>
  </r>
  <r>
    <x v="5"/>
    <d v="2016-06-05T10:51:00"/>
    <x v="28"/>
  </r>
  <r>
    <x v="5"/>
    <d v="2016-06-05T10:51:00"/>
    <x v="28"/>
  </r>
  <r>
    <x v="5"/>
    <d v="2016-06-05T10:51:00"/>
    <x v="56"/>
  </r>
  <r>
    <x v="5"/>
    <d v="2016-06-05T10:51:00"/>
    <x v="36"/>
  </r>
  <r>
    <x v="5"/>
    <d v="2016-06-05T10:52:00"/>
    <x v="31"/>
  </r>
  <r>
    <x v="5"/>
    <d v="2016-06-05T10:52:00"/>
    <x v="29"/>
  </r>
  <r>
    <x v="5"/>
    <d v="2016-06-05T10:52:00"/>
    <x v="28"/>
  </r>
  <r>
    <x v="5"/>
    <d v="2016-06-05T10:52:00"/>
    <x v="28"/>
  </r>
  <r>
    <x v="5"/>
    <d v="2016-06-05T10:52:00"/>
    <x v="56"/>
  </r>
  <r>
    <x v="5"/>
    <d v="2016-06-05T10:52:00"/>
    <x v="28"/>
  </r>
  <r>
    <x v="5"/>
    <d v="2016-06-05T10:53:00"/>
    <x v="56"/>
  </r>
  <r>
    <x v="5"/>
    <d v="2016-06-05T10:53:00"/>
    <x v="33"/>
  </r>
  <r>
    <x v="5"/>
    <d v="2016-06-05T10:53:00"/>
    <x v="29"/>
  </r>
  <r>
    <x v="5"/>
    <d v="2016-06-05T10:53:00"/>
    <x v="29"/>
  </r>
  <r>
    <x v="5"/>
    <d v="2016-06-05T10:53:00"/>
    <x v="28"/>
  </r>
  <r>
    <x v="5"/>
    <d v="2016-06-05T10:53:00"/>
    <x v="56"/>
  </r>
  <r>
    <x v="5"/>
    <d v="2016-06-05T10:53:00"/>
    <x v="33"/>
  </r>
  <r>
    <x v="5"/>
    <d v="2016-06-05T10:54:00"/>
    <x v="33"/>
  </r>
  <r>
    <x v="5"/>
    <d v="2016-06-05T10:54:00"/>
    <x v="33"/>
  </r>
  <r>
    <x v="5"/>
    <d v="2016-06-05T10:54:00"/>
    <x v="56"/>
  </r>
  <r>
    <x v="5"/>
    <d v="2016-06-05T10:54:00"/>
    <x v="28"/>
  </r>
  <r>
    <x v="5"/>
    <d v="2016-06-05T10:54:00"/>
    <x v="30"/>
  </r>
  <r>
    <x v="5"/>
    <d v="2016-06-05T10:54:00"/>
    <x v="30"/>
  </r>
  <r>
    <x v="5"/>
    <d v="2016-06-05T10:54:00"/>
    <x v="30"/>
  </r>
  <r>
    <x v="5"/>
    <d v="2016-06-05T10:55:00"/>
    <x v="30"/>
  </r>
  <r>
    <x v="5"/>
    <d v="2016-06-05T10:55:00"/>
    <x v="42"/>
  </r>
  <r>
    <x v="5"/>
    <d v="2016-06-05T10:55:00"/>
    <x v="30"/>
  </r>
  <r>
    <x v="5"/>
    <d v="2016-06-05T10:55:00"/>
    <x v="29"/>
  </r>
  <r>
    <x v="5"/>
    <d v="2016-06-05T10:55:00"/>
    <x v="28"/>
  </r>
  <r>
    <x v="5"/>
    <d v="2016-06-05T10:55:00"/>
    <x v="28"/>
  </r>
  <r>
    <x v="5"/>
    <d v="2016-06-05T10:55:00"/>
    <x v="28"/>
  </r>
  <r>
    <x v="5"/>
    <d v="2016-06-05T10:56:00"/>
    <x v="56"/>
  </r>
  <r>
    <x v="5"/>
    <d v="2016-06-05T10:56:00"/>
    <x v="33"/>
  </r>
  <r>
    <x v="5"/>
    <d v="2016-06-05T10:56:00"/>
    <x v="28"/>
  </r>
  <r>
    <x v="5"/>
    <d v="2016-06-05T10:56:00"/>
    <x v="28"/>
  </r>
  <r>
    <x v="5"/>
    <d v="2016-06-05T10:56:00"/>
    <x v="42"/>
  </r>
  <r>
    <x v="5"/>
    <d v="2016-06-05T10:56:00"/>
    <x v="28"/>
  </r>
  <r>
    <x v="5"/>
    <d v="2016-06-05T10:56:00"/>
    <x v="32"/>
  </r>
  <r>
    <x v="5"/>
    <d v="2016-06-05T10:56:00"/>
    <x v="32"/>
  </r>
  <r>
    <x v="5"/>
    <d v="2016-06-05T10:56:00"/>
    <x v="33"/>
  </r>
  <r>
    <x v="5"/>
    <d v="2016-06-05T10:57:00"/>
    <x v="32"/>
  </r>
  <r>
    <x v="5"/>
    <d v="2016-06-05T10:57:00"/>
    <x v="27"/>
  </r>
  <r>
    <x v="5"/>
    <d v="2016-06-05T10:57:00"/>
    <x v="33"/>
  </r>
  <r>
    <x v="5"/>
    <d v="2016-06-05T10:57:00"/>
    <x v="27"/>
  </r>
  <r>
    <x v="5"/>
    <d v="2016-06-05T10:57:00"/>
    <x v="59"/>
  </r>
  <r>
    <x v="5"/>
    <d v="2016-06-05T10:57:00"/>
    <x v="23"/>
  </r>
  <r>
    <x v="5"/>
    <d v="2016-06-05T10:57:00"/>
    <x v="24"/>
  </r>
  <r>
    <x v="5"/>
    <d v="2016-06-05T10:58:00"/>
    <x v="26"/>
  </r>
  <r>
    <x v="5"/>
    <d v="2016-06-05T10:58:00"/>
    <x v="26"/>
  </r>
  <r>
    <x v="5"/>
    <d v="2016-06-05T10:58:00"/>
    <x v="59"/>
  </r>
  <r>
    <x v="5"/>
    <d v="2016-06-05T10:58:00"/>
    <x v="56"/>
  </r>
  <r>
    <x v="5"/>
    <d v="2016-06-05T10:58:00"/>
    <x v="28"/>
  </r>
  <r>
    <x v="5"/>
    <d v="2016-06-05T10:58:00"/>
    <x v="33"/>
  </r>
  <r>
    <x v="5"/>
    <d v="2016-06-05T10:59:00"/>
    <x v="26"/>
  </r>
  <r>
    <x v="5"/>
    <d v="2016-06-05T10:59:00"/>
    <x v="26"/>
  </r>
  <r>
    <x v="5"/>
    <d v="2016-06-05T10:59:00"/>
    <x v="27"/>
  </r>
  <r>
    <x v="5"/>
    <d v="2016-06-05T10:59:00"/>
    <x v="56"/>
  </r>
  <r>
    <x v="5"/>
    <d v="2016-06-05T10:59:00"/>
    <x v="28"/>
  </r>
  <r>
    <x v="5"/>
    <d v="2016-06-05T10:59:00"/>
    <x v="28"/>
  </r>
  <r>
    <x v="5"/>
    <d v="2016-06-05T11:00:00"/>
    <x v="33"/>
  </r>
  <r>
    <x v="5"/>
    <d v="2016-06-05T11:00:00"/>
    <x v="56"/>
  </r>
  <r>
    <x v="5"/>
    <d v="2016-06-05T11:00:00"/>
    <x v="29"/>
  </r>
  <r>
    <x v="5"/>
    <d v="2016-06-05T11:00:00"/>
    <x v="29"/>
  </r>
  <r>
    <x v="5"/>
    <d v="2016-06-05T11:00:00"/>
    <x v="42"/>
  </r>
  <r>
    <x v="5"/>
    <d v="2016-06-05T11:00:00"/>
    <x v="31"/>
  </r>
  <r>
    <x v="5"/>
    <d v="2016-06-05T11:00:00"/>
    <x v="31"/>
  </r>
  <r>
    <x v="5"/>
    <d v="2016-06-05T11:00:00"/>
    <x v="31"/>
  </r>
  <r>
    <x v="5"/>
    <d v="2016-06-05T11:01:00"/>
    <x v="31"/>
  </r>
  <r>
    <x v="5"/>
    <d v="2016-06-05T11:01:00"/>
    <x v="36"/>
  </r>
  <r>
    <x v="5"/>
    <d v="2016-06-05T11:01:00"/>
    <x v="36"/>
  </r>
  <r>
    <x v="5"/>
    <d v="2016-06-05T11:01:00"/>
    <x v="31"/>
  </r>
  <r>
    <x v="5"/>
    <d v="2016-06-05T11:01:00"/>
    <x v="31"/>
  </r>
  <r>
    <x v="5"/>
    <d v="2016-06-05T11:01:00"/>
    <x v="31"/>
  </r>
  <r>
    <x v="5"/>
    <d v="2016-06-05T11:01:00"/>
    <x v="31"/>
  </r>
  <r>
    <x v="5"/>
    <d v="2016-06-05T11:02:00"/>
    <x v="31"/>
  </r>
  <r>
    <x v="5"/>
    <d v="2016-06-05T11:02:00"/>
    <x v="31"/>
  </r>
  <r>
    <x v="5"/>
    <d v="2016-06-05T11:02:00"/>
    <x v="31"/>
  </r>
  <r>
    <x v="5"/>
    <d v="2016-06-05T11:02:00"/>
    <x v="42"/>
  </r>
  <r>
    <x v="5"/>
    <d v="2016-06-05T11:03:00"/>
    <x v="42"/>
  </r>
  <r>
    <x v="5"/>
    <d v="2016-06-05T11:03:00"/>
    <x v="31"/>
  </r>
  <r>
    <x v="5"/>
    <d v="2016-06-05T11:03:00"/>
    <x v="31"/>
  </r>
  <r>
    <x v="5"/>
    <d v="2016-06-05T11:03:00"/>
    <x v="31"/>
  </r>
  <r>
    <x v="5"/>
    <d v="2016-06-05T11:03:00"/>
    <x v="30"/>
  </r>
  <r>
    <x v="5"/>
    <d v="2016-06-05T11:03:00"/>
    <x v="30"/>
  </r>
  <r>
    <x v="5"/>
    <d v="2016-06-05T11:04:00"/>
    <x v="30"/>
  </r>
  <r>
    <x v="5"/>
    <d v="2016-06-05T11:04:00"/>
    <x v="30"/>
  </r>
  <r>
    <x v="5"/>
    <d v="2016-06-05T11:04:00"/>
    <x v="29"/>
  </r>
  <r>
    <x v="5"/>
    <d v="2016-06-05T11:04:00"/>
    <x v="25"/>
  </r>
  <r>
    <x v="5"/>
    <d v="2016-06-05T11:04:00"/>
    <x v="26"/>
  </r>
  <r>
    <x v="5"/>
    <d v="2016-06-05T11:04:00"/>
    <x v="26"/>
  </r>
  <r>
    <x v="5"/>
    <d v="2016-06-05T11:05:00"/>
    <x v="26"/>
  </r>
  <r>
    <x v="5"/>
    <d v="2016-06-05T11:05:00"/>
    <x v="24"/>
  </r>
  <r>
    <x v="5"/>
    <d v="2016-06-05T11:05:00"/>
    <x v="25"/>
  </r>
  <r>
    <x v="5"/>
    <d v="2016-06-05T11:05:00"/>
    <x v="26"/>
  </r>
  <r>
    <x v="5"/>
    <d v="2016-06-05T11:05:00"/>
    <x v="26"/>
  </r>
  <r>
    <x v="5"/>
    <d v="2016-06-05T11:05:00"/>
    <x v="26"/>
  </r>
  <r>
    <x v="5"/>
    <d v="2016-06-05T11:05:00"/>
    <x v="26"/>
  </r>
  <r>
    <x v="5"/>
    <d v="2016-06-05T11:06:00"/>
    <x v="26"/>
  </r>
  <r>
    <x v="5"/>
    <d v="2016-06-05T11:06:00"/>
    <x v="59"/>
  </r>
  <r>
    <x v="5"/>
    <d v="2016-06-05T11:06:00"/>
    <x v="27"/>
  </r>
  <r>
    <x v="5"/>
    <d v="2016-06-05T11:06:00"/>
    <x v="26"/>
  </r>
  <r>
    <x v="5"/>
    <d v="2016-06-05T11:06:00"/>
    <x v="59"/>
  </r>
  <r>
    <x v="5"/>
    <d v="2016-06-05T11:06:00"/>
    <x v="26"/>
  </r>
  <r>
    <x v="5"/>
    <d v="2016-06-05T11:07:00"/>
    <x v="25"/>
  </r>
  <r>
    <x v="5"/>
    <d v="2016-06-05T11:07:00"/>
    <x v="26"/>
  </r>
  <r>
    <x v="5"/>
    <d v="2016-06-05T11:07:00"/>
    <x v="26"/>
  </r>
  <r>
    <x v="5"/>
    <d v="2016-06-05T11:07:00"/>
    <x v="59"/>
  </r>
  <r>
    <x v="5"/>
    <d v="2016-06-05T11:07:00"/>
    <x v="27"/>
  </r>
  <r>
    <x v="5"/>
    <d v="2016-06-05T11:07:00"/>
    <x v="32"/>
  </r>
  <r>
    <x v="5"/>
    <d v="2016-06-05T11:07:00"/>
    <x v="32"/>
  </r>
  <r>
    <x v="5"/>
    <d v="2016-06-05T11:08:00"/>
    <x v="27"/>
  </r>
  <r>
    <x v="5"/>
    <d v="2016-06-05T11:08:00"/>
    <x v="26"/>
  </r>
  <r>
    <x v="5"/>
    <d v="2016-06-05T11:08:00"/>
    <x v="25"/>
  </r>
  <r>
    <x v="5"/>
    <d v="2016-06-05T11:08:00"/>
    <x v="25"/>
  </r>
  <r>
    <x v="5"/>
    <d v="2016-06-05T11:08:00"/>
    <x v="25"/>
  </r>
  <r>
    <x v="5"/>
    <d v="2016-06-05T11:08:00"/>
    <x v="25"/>
  </r>
  <r>
    <x v="5"/>
    <d v="2016-06-05T11:08:00"/>
    <x v="25"/>
  </r>
  <r>
    <x v="5"/>
    <d v="2016-06-05T11:08:00"/>
    <x v="25"/>
  </r>
  <r>
    <x v="5"/>
    <d v="2016-06-05T11:08:00"/>
    <x v="26"/>
  </r>
  <r>
    <x v="5"/>
    <d v="2016-06-05T11:09:00"/>
    <x v="27"/>
  </r>
  <r>
    <x v="5"/>
    <d v="2016-06-05T11:09:00"/>
    <x v="32"/>
  </r>
  <r>
    <x v="5"/>
    <d v="2016-06-05T11:09:00"/>
    <x v="33"/>
  </r>
  <r>
    <x v="5"/>
    <d v="2016-06-05T11:09:00"/>
    <x v="33"/>
  </r>
  <r>
    <x v="5"/>
    <d v="2016-06-05T11:09:00"/>
    <x v="33"/>
  </r>
  <r>
    <x v="5"/>
    <d v="2016-06-05T11:09:00"/>
    <x v="33"/>
  </r>
  <r>
    <x v="5"/>
    <d v="2016-06-05T11:10:00"/>
    <x v="33"/>
  </r>
  <r>
    <x v="5"/>
    <d v="2016-06-05T11:10:00"/>
    <x v="32"/>
  </r>
  <r>
    <x v="5"/>
    <d v="2016-06-05T11:10:00"/>
    <x v="42"/>
  </r>
  <r>
    <x v="5"/>
    <d v="2016-06-05T11:10:00"/>
    <x v="31"/>
  </r>
  <r>
    <x v="5"/>
    <d v="2016-06-05T11:10:00"/>
    <x v="36"/>
  </r>
  <r>
    <x v="5"/>
    <d v="2016-06-05T11:10:00"/>
    <x v="41"/>
  </r>
  <r>
    <x v="5"/>
    <d v="2016-06-05T11:11:00"/>
    <x v="41"/>
  </r>
  <r>
    <x v="5"/>
    <d v="2016-06-05T11:11:00"/>
    <x v="41"/>
  </r>
  <r>
    <x v="5"/>
    <d v="2016-06-05T11:11:00"/>
    <x v="41"/>
  </r>
  <r>
    <x v="5"/>
    <d v="2016-06-05T11:11:00"/>
    <x v="41"/>
  </r>
  <r>
    <x v="5"/>
    <d v="2016-06-05T11:11:00"/>
    <x v="41"/>
  </r>
  <r>
    <x v="5"/>
    <d v="2016-06-05T11:12:00"/>
    <x v="34"/>
  </r>
  <r>
    <x v="5"/>
    <d v="2016-06-05T11:12:00"/>
    <x v="34"/>
  </r>
  <r>
    <x v="5"/>
    <d v="2016-06-05T11:12:00"/>
    <x v="35"/>
  </r>
  <r>
    <x v="5"/>
    <d v="2016-06-05T11:12:00"/>
    <x v="41"/>
  </r>
  <r>
    <x v="5"/>
    <d v="2016-06-05T11:12:00"/>
    <x v="41"/>
  </r>
  <r>
    <x v="5"/>
    <d v="2016-06-05T11:12:00"/>
    <x v="31"/>
  </r>
  <r>
    <x v="5"/>
    <d v="2016-06-05T11:12:00"/>
    <x v="36"/>
  </r>
  <r>
    <x v="5"/>
    <d v="2016-06-05T11:13:00"/>
    <x v="35"/>
  </r>
  <r>
    <x v="5"/>
    <d v="2016-06-05T11:13:00"/>
    <x v="34"/>
  </r>
  <r>
    <x v="5"/>
    <d v="2016-06-05T11:13:00"/>
    <x v="11"/>
  </r>
  <r>
    <x v="5"/>
    <d v="2016-06-05T11:13:00"/>
    <x v="34"/>
  </r>
  <r>
    <x v="5"/>
    <d v="2016-06-05T11:13:00"/>
    <x v="41"/>
  </r>
  <r>
    <x v="5"/>
    <d v="2016-06-05T11:13:00"/>
    <x v="41"/>
  </r>
  <r>
    <x v="5"/>
    <d v="2016-06-05T11:13:00"/>
    <x v="36"/>
  </r>
  <r>
    <x v="5"/>
    <d v="2016-06-05T11:13:00"/>
    <x v="42"/>
  </r>
  <r>
    <x v="5"/>
    <d v="2016-06-05T11:13:00"/>
    <x v="30"/>
  </r>
  <r>
    <x v="5"/>
    <d v="2016-06-05T11:14:00"/>
    <x v="29"/>
  </r>
  <r>
    <x v="5"/>
    <d v="2016-06-05T11:14:00"/>
    <x v="56"/>
  </r>
  <r>
    <x v="5"/>
    <d v="2016-06-05T11:14:00"/>
    <x v="56"/>
  </r>
  <r>
    <x v="5"/>
    <d v="2016-06-05T11:14:00"/>
    <x v="27"/>
  </r>
  <r>
    <x v="5"/>
    <d v="2016-06-05T11:14:00"/>
    <x v="26"/>
  </r>
  <r>
    <x v="5"/>
    <d v="2016-06-05T11:14:00"/>
    <x v="25"/>
  </r>
  <r>
    <x v="5"/>
    <d v="2016-06-05T11:14:00"/>
    <x v="58"/>
  </r>
  <r>
    <x v="5"/>
    <d v="2016-06-05T11:14:00"/>
    <x v="24"/>
  </r>
  <r>
    <x v="5"/>
    <d v="2016-06-05T11:14:00"/>
    <x v="23"/>
  </r>
  <r>
    <x v="5"/>
    <d v="2016-06-05T11:14:00"/>
    <x v="23"/>
  </r>
  <r>
    <x v="5"/>
    <d v="2016-06-05T11:15:00"/>
    <x v="33"/>
  </r>
  <r>
    <x v="5"/>
    <d v="2016-06-05T11:15:00"/>
    <x v="27"/>
  </r>
  <r>
    <x v="5"/>
    <d v="2016-06-05T11:15:00"/>
    <x v="27"/>
  </r>
  <r>
    <x v="5"/>
    <d v="2016-06-05T11:15:00"/>
    <x v="32"/>
  </r>
  <r>
    <x v="5"/>
    <d v="2016-06-05T11:15:00"/>
    <x v="33"/>
  </r>
  <r>
    <x v="5"/>
    <d v="2016-06-05T11:15:00"/>
    <x v="56"/>
  </r>
  <r>
    <x v="5"/>
    <d v="2016-06-05T11:15:00"/>
    <x v="33"/>
  </r>
  <r>
    <x v="5"/>
    <d v="2016-06-05T11:16:00"/>
    <x v="27"/>
  </r>
  <r>
    <x v="5"/>
    <d v="2016-06-05T11:16:00"/>
    <x v="59"/>
  </r>
  <r>
    <x v="5"/>
    <d v="2016-06-05T11:16:00"/>
    <x v="59"/>
  </r>
  <r>
    <x v="5"/>
    <d v="2016-06-05T11:16:00"/>
    <x v="59"/>
  </r>
  <r>
    <x v="5"/>
    <d v="2016-06-05T11:16:00"/>
    <x v="59"/>
  </r>
  <r>
    <x v="5"/>
    <d v="2016-06-05T11:16:00"/>
    <x v="59"/>
  </r>
  <r>
    <x v="5"/>
    <d v="2016-06-05T11:17:00"/>
    <x v="56"/>
  </r>
  <r>
    <x v="5"/>
    <d v="2016-06-05T11:17:00"/>
    <x v="32"/>
  </r>
  <r>
    <x v="5"/>
    <d v="2016-06-05T11:17:00"/>
    <x v="56"/>
  </r>
  <r>
    <x v="5"/>
    <d v="2016-06-05T11:17:00"/>
    <x v="30"/>
  </r>
  <r>
    <x v="5"/>
    <d v="2016-06-05T11:17:00"/>
    <x v="28"/>
  </r>
  <r>
    <x v="5"/>
    <d v="2016-06-05T11:17:00"/>
    <x v="29"/>
  </r>
  <r>
    <x v="5"/>
    <d v="2016-06-05T11:17:00"/>
    <x v="30"/>
  </r>
  <r>
    <x v="5"/>
    <d v="2016-06-05T11:18:00"/>
    <x v="29"/>
  </r>
  <r>
    <x v="5"/>
    <d v="2016-06-05T11:18:00"/>
    <x v="30"/>
  </r>
  <r>
    <x v="5"/>
    <d v="2016-06-05T11:18:00"/>
    <x v="29"/>
  </r>
  <r>
    <x v="5"/>
    <d v="2016-06-05T11:18:00"/>
    <x v="29"/>
  </r>
  <r>
    <x v="5"/>
    <d v="2016-06-05T11:18:00"/>
    <x v="30"/>
  </r>
  <r>
    <x v="5"/>
    <d v="2016-06-05T11:18:00"/>
    <x v="42"/>
  </r>
  <r>
    <x v="5"/>
    <d v="2016-06-05T11:18:00"/>
    <x v="42"/>
  </r>
  <r>
    <x v="5"/>
    <d v="2016-06-05T11:19:00"/>
    <x v="30"/>
  </r>
  <r>
    <x v="5"/>
    <d v="2016-06-05T11:19:00"/>
    <x v="29"/>
  </r>
  <r>
    <x v="5"/>
    <d v="2016-06-05T11:19:00"/>
    <x v="30"/>
  </r>
  <r>
    <x v="5"/>
    <d v="2016-06-05T11:19:00"/>
    <x v="31"/>
  </r>
  <r>
    <x v="5"/>
    <d v="2016-06-05T11:19:00"/>
    <x v="41"/>
  </r>
  <r>
    <x v="5"/>
    <d v="2016-06-05T11:19:00"/>
    <x v="34"/>
  </r>
  <r>
    <x v="5"/>
    <d v="2016-06-05T11:19:00"/>
    <x v="37"/>
  </r>
  <r>
    <x v="5"/>
    <d v="2016-06-05T11:19:00"/>
    <x v="44"/>
  </r>
  <r>
    <x v="5"/>
    <d v="2016-06-05T11:19:00"/>
    <x v="38"/>
  </r>
  <r>
    <x v="5"/>
    <d v="2016-06-05T11:20:00"/>
    <x v="39"/>
  </r>
  <r>
    <x v="5"/>
    <d v="2016-06-05T11:20:00"/>
    <x v="38"/>
  </r>
  <r>
    <x v="5"/>
    <d v="2016-06-05T11:20:00"/>
    <x v="39"/>
  </r>
  <r>
    <x v="5"/>
    <d v="2016-06-05T11:20:00"/>
    <x v="10"/>
  </r>
  <r>
    <x v="5"/>
    <d v="2016-06-05T11:20:00"/>
    <x v="39"/>
  </r>
  <r>
    <x v="5"/>
    <d v="2016-06-05T11:20:00"/>
    <x v="38"/>
  </r>
  <r>
    <x v="5"/>
    <d v="2016-06-05T11:20:00"/>
    <x v="34"/>
  </r>
  <r>
    <x v="5"/>
    <d v="2016-06-05T11:20:00"/>
    <x v="36"/>
  </r>
  <r>
    <x v="5"/>
    <d v="2016-06-05T11:20:00"/>
    <x v="30"/>
  </r>
  <r>
    <x v="5"/>
    <d v="2016-06-05T11:21:00"/>
    <x v="30"/>
  </r>
  <r>
    <x v="5"/>
    <d v="2016-06-05T11:21:00"/>
    <x v="29"/>
  </r>
  <r>
    <x v="5"/>
    <d v="2016-06-05T11:21:00"/>
    <x v="29"/>
  </r>
  <r>
    <x v="5"/>
    <d v="2016-06-05T11:21:00"/>
    <x v="29"/>
  </r>
  <r>
    <x v="5"/>
    <d v="2016-06-05T11:21:00"/>
    <x v="29"/>
  </r>
  <r>
    <x v="5"/>
    <d v="2016-06-05T11:21:00"/>
    <x v="28"/>
  </r>
  <r>
    <x v="5"/>
    <d v="2016-06-05T11:22:00"/>
    <x v="56"/>
  </r>
  <r>
    <x v="5"/>
    <d v="2016-06-05T11:22:00"/>
    <x v="32"/>
  </r>
  <r>
    <x v="5"/>
    <d v="2016-06-05T11:22:00"/>
    <x v="32"/>
  </r>
  <r>
    <x v="5"/>
    <d v="2016-06-05T11:22:00"/>
    <x v="59"/>
  </r>
  <r>
    <x v="5"/>
    <d v="2016-06-05T11:22:00"/>
    <x v="24"/>
  </r>
  <r>
    <x v="5"/>
    <d v="2016-06-05T11:22:00"/>
    <x v="22"/>
  </r>
  <r>
    <x v="5"/>
    <d v="2016-06-05T11:22:00"/>
    <x v="32"/>
  </r>
  <r>
    <x v="5"/>
    <d v="2016-06-05T11:22:00"/>
    <x v="33"/>
  </r>
  <r>
    <x v="5"/>
    <d v="2016-06-05T11:23:00"/>
    <x v="32"/>
  </r>
  <r>
    <x v="5"/>
    <d v="2016-06-05T11:23:00"/>
    <x v="59"/>
  </r>
  <r>
    <x v="5"/>
    <d v="2016-06-05T11:23:00"/>
    <x v="26"/>
  </r>
  <r>
    <x v="5"/>
    <d v="2016-06-05T11:23:00"/>
    <x v="25"/>
  </r>
  <r>
    <x v="5"/>
    <d v="2016-06-05T11:23:00"/>
    <x v="32"/>
  </r>
  <r>
    <x v="5"/>
    <d v="2016-06-05T11:23:00"/>
    <x v="27"/>
  </r>
  <r>
    <x v="5"/>
    <d v="2016-06-05T11:23:00"/>
    <x v="27"/>
  </r>
  <r>
    <x v="5"/>
    <d v="2016-06-05T11:24:00"/>
    <x v="26"/>
  </r>
  <r>
    <x v="5"/>
    <d v="2016-06-05T11:24:00"/>
    <x v="25"/>
  </r>
  <r>
    <x v="5"/>
    <d v="2016-06-05T11:24:00"/>
    <x v="24"/>
  </r>
  <r>
    <x v="5"/>
    <d v="2016-06-05T11:24:00"/>
    <x v="58"/>
  </r>
  <r>
    <x v="5"/>
    <d v="2016-06-05T11:24:00"/>
    <x v="23"/>
  </r>
  <r>
    <x v="5"/>
    <d v="2016-06-05T11:25:00"/>
    <x v="57"/>
  </r>
  <r>
    <x v="5"/>
    <d v="2016-06-05T11:25:00"/>
    <x v="12"/>
  </r>
  <r>
    <x v="5"/>
    <d v="2016-06-05T11:25:00"/>
    <x v="22"/>
  </r>
  <r>
    <x v="5"/>
    <d v="2016-06-05T11:25:00"/>
    <x v="23"/>
  </r>
  <r>
    <x v="5"/>
    <d v="2016-06-05T11:25:00"/>
    <x v="58"/>
  </r>
  <r>
    <x v="5"/>
    <d v="2016-06-05T11:25:00"/>
    <x v="22"/>
  </r>
  <r>
    <x v="5"/>
    <d v="2016-06-05T11:25:00"/>
    <x v="23"/>
  </r>
  <r>
    <x v="5"/>
    <d v="2016-06-05T11:25:00"/>
    <x v="23"/>
  </r>
  <r>
    <x v="5"/>
    <d v="2016-06-05T11:25:00"/>
    <x v="57"/>
  </r>
  <r>
    <x v="5"/>
    <d v="2016-06-05T11:26:00"/>
    <x v="23"/>
  </r>
  <r>
    <x v="5"/>
    <d v="2016-06-05T11:26:00"/>
    <x v="23"/>
  </r>
  <r>
    <x v="5"/>
    <d v="2016-06-05T11:26:00"/>
    <x v="24"/>
  </r>
  <r>
    <x v="5"/>
    <d v="2016-06-05T11:26:00"/>
    <x v="58"/>
  </r>
  <r>
    <x v="5"/>
    <d v="2016-06-05T11:26:00"/>
    <x v="58"/>
  </r>
  <r>
    <x v="5"/>
    <d v="2016-06-05T11:26:00"/>
    <x v="58"/>
  </r>
  <r>
    <x v="5"/>
    <d v="2016-06-05T11:26:00"/>
    <x v="25"/>
  </r>
  <r>
    <x v="5"/>
    <d v="2016-06-05T11:27:00"/>
    <x v="59"/>
  </r>
  <r>
    <x v="5"/>
    <d v="2016-06-05T11:27:00"/>
    <x v="33"/>
  </r>
  <r>
    <x v="5"/>
    <d v="2016-06-05T11:27:00"/>
    <x v="56"/>
  </r>
  <r>
    <x v="5"/>
    <d v="2016-06-05T11:27:00"/>
    <x v="33"/>
  </r>
  <r>
    <x v="5"/>
    <d v="2016-06-05T11:27:00"/>
    <x v="33"/>
  </r>
  <r>
    <x v="5"/>
    <d v="2016-06-05T11:27:00"/>
    <x v="33"/>
  </r>
  <r>
    <x v="5"/>
    <d v="2016-06-05T11:27:00"/>
    <x v="32"/>
  </r>
  <r>
    <x v="5"/>
    <d v="2016-06-05T11:27:00"/>
    <x v="33"/>
  </r>
  <r>
    <x v="5"/>
    <d v="2016-06-05T11:27:00"/>
    <x v="29"/>
  </r>
  <r>
    <x v="5"/>
    <d v="2016-06-05T11:27:00"/>
    <x v="31"/>
  </r>
  <r>
    <x v="5"/>
    <d v="2016-06-05T11:27:00"/>
    <x v="36"/>
  </r>
  <r>
    <x v="5"/>
    <d v="2016-06-05T11:28:00"/>
    <x v="31"/>
  </r>
  <r>
    <x v="5"/>
    <d v="2016-06-05T11:28:00"/>
    <x v="42"/>
  </r>
  <r>
    <x v="5"/>
    <d v="2016-06-05T11:28:00"/>
    <x v="31"/>
  </r>
  <r>
    <x v="5"/>
    <d v="2016-06-05T11:28:00"/>
    <x v="42"/>
  </r>
  <r>
    <x v="5"/>
    <d v="2016-06-05T11:28:00"/>
    <x v="30"/>
  </r>
  <r>
    <x v="5"/>
    <d v="2016-06-05T11:28:00"/>
    <x v="42"/>
  </r>
  <r>
    <x v="5"/>
    <d v="2016-06-05T11:28:00"/>
    <x v="41"/>
  </r>
  <r>
    <x v="5"/>
    <d v="2016-06-05T11:29:00"/>
    <x v="34"/>
  </r>
  <r>
    <x v="5"/>
    <d v="2016-06-05T11:29:00"/>
    <x v="11"/>
  </r>
  <r>
    <x v="5"/>
    <d v="2016-06-05T11:29:00"/>
    <x v="38"/>
  </r>
  <r>
    <x v="5"/>
    <d v="2016-06-05T11:29:00"/>
    <x v="39"/>
  </r>
  <r>
    <x v="5"/>
    <d v="2016-06-05T11:29:00"/>
    <x v="43"/>
  </r>
  <r>
    <x v="5"/>
    <d v="2016-06-05T11:29:00"/>
    <x v="39"/>
  </r>
  <r>
    <x v="5"/>
    <d v="2016-06-05T11:29:00"/>
    <x v="38"/>
  </r>
  <r>
    <x v="5"/>
    <d v="2016-06-05T11:29:00"/>
    <x v="11"/>
  </r>
  <r>
    <x v="5"/>
    <d v="2016-06-05T11:29:00"/>
    <x v="11"/>
  </r>
  <r>
    <x v="5"/>
    <d v="2016-06-05T11:30:00"/>
    <x v="11"/>
  </r>
  <r>
    <x v="5"/>
    <d v="2016-06-05T11:30:00"/>
    <x v="34"/>
  </r>
  <r>
    <x v="5"/>
    <d v="2016-06-05T11:30:00"/>
    <x v="34"/>
  </r>
  <r>
    <x v="5"/>
    <d v="2016-06-05T11:30:00"/>
    <x v="41"/>
  </r>
  <r>
    <x v="5"/>
    <d v="2016-06-05T11:31:00"/>
    <x v="36"/>
  </r>
  <r>
    <x v="5"/>
    <d v="2016-06-05T11:31:00"/>
    <x v="36"/>
  </r>
  <r>
    <x v="5"/>
    <d v="2016-06-05T11:31:00"/>
    <x v="41"/>
  </r>
  <r>
    <x v="5"/>
    <d v="2016-06-05T11:31:00"/>
    <x v="41"/>
  </r>
  <r>
    <x v="5"/>
    <d v="2016-06-05T11:31:00"/>
    <x v="36"/>
  </r>
  <r>
    <x v="5"/>
    <d v="2016-06-05T11:31:00"/>
    <x v="31"/>
  </r>
  <r>
    <x v="5"/>
    <d v="2016-06-05T11:31:00"/>
    <x v="42"/>
  </r>
  <r>
    <x v="5"/>
    <d v="2016-06-05T11:31:00"/>
    <x v="42"/>
  </r>
  <r>
    <x v="5"/>
    <d v="2016-06-05T11:32:00"/>
    <x v="42"/>
  </r>
  <r>
    <x v="5"/>
    <d v="2016-06-05T11:32:00"/>
    <x v="30"/>
  </r>
  <r>
    <x v="5"/>
    <d v="2016-06-05T11:32:00"/>
    <x v="42"/>
  </r>
  <r>
    <x v="5"/>
    <d v="2016-06-05T11:32:00"/>
    <x v="31"/>
  </r>
  <r>
    <x v="5"/>
    <d v="2016-06-05T11:32:00"/>
    <x v="31"/>
  </r>
  <r>
    <x v="5"/>
    <d v="2016-06-05T11:32:00"/>
    <x v="42"/>
  </r>
  <r>
    <x v="5"/>
    <d v="2016-06-05T11:32:00"/>
    <x v="30"/>
  </r>
  <r>
    <x v="5"/>
    <d v="2016-06-05T11:32:00"/>
    <x v="41"/>
  </r>
  <r>
    <x v="5"/>
    <d v="2016-06-05T11:33:00"/>
    <x v="11"/>
  </r>
  <r>
    <x v="5"/>
    <d v="2016-06-05T11:33:00"/>
    <x v="35"/>
  </r>
  <r>
    <x v="5"/>
    <d v="2016-06-05T11:33:00"/>
    <x v="41"/>
  </r>
  <r>
    <x v="5"/>
    <d v="2016-06-05T11:33:00"/>
    <x v="36"/>
  </r>
  <r>
    <x v="5"/>
    <d v="2016-06-05T11:33:00"/>
    <x v="31"/>
  </r>
  <r>
    <x v="5"/>
    <d v="2016-06-05T11:33:00"/>
    <x v="42"/>
  </r>
  <r>
    <x v="5"/>
    <d v="2016-06-05T11:33:00"/>
    <x v="29"/>
  </r>
  <r>
    <x v="5"/>
    <d v="2016-06-05T11:33:00"/>
    <x v="28"/>
  </r>
  <r>
    <x v="5"/>
    <d v="2016-06-05T11:33:00"/>
    <x v="56"/>
  </r>
  <r>
    <x v="5"/>
    <d v="2016-06-05T11:34:00"/>
    <x v="33"/>
  </r>
  <r>
    <x v="5"/>
    <d v="2016-06-05T11:34:00"/>
    <x v="33"/>
  </r>
  <r>
    <x v="5"/>
    <d v="2016-06-05T11:34:00"/>
    <x v="56"/>
  </r>
  <r>
    <x v="5"/>
    <d v="2016-06-05T11:34:00"/>
    <x v="28"/>
  </r>
  <r>
    <x v="5"/>
    <d v="2016-06-05T11:34:00"/>
    <x v="42"/>
  </r>
  <r>
    <x v="5"/>
    <d v="2016-06-05T11:34:00"/>
    <x v="31"/>
  </r>
  <r>
    <x v="5"/>
    <d v="2016-06-05T11:34:00"/>
    <x v="31"/>
  </r>
  <r>
    <x v="5"/>
    <d v="2016-06-05T11:35:00"/>
    <x v="35"/>
  </r>
  <r>
    <x v="5"/>
    <d v="2016-06-05T11:35:00"/>
    <x v="11"/>
  </r>
  <r>
    <x v="5"/>
    <d v="2016-06-05T11:35:00"/>
    <x v="34"/>
  </r>
  <r>
    <x v="5"/>
    <d v="2016-06-05T11:35:00"/>
    <x v="37"/>
  </r>
  <r>
    <x v="5"/>
    <d v="2016-06-05T11:35:00"/>
    <x v="40"/>
  </r>
  <r>
    <x v="5"/>
    <d v="2016-06-05T11:35:00"/>
    <x v="10"/>
  </r>
  <r>
    <x v="5"/>
    <d v="2016-06-05T11:36:00"/>
    <x v="10"/>
  </r>
  <r>
    <x v="5"/>
    <d v="2016-06-05T11:36:00"/>
    <x v="6"/>
  </r>
  <r>
    <x v="5"/>
    <d v="2016-06-05T11:36:00"/>
    <x v="43"/>
  </r>
  <r>
    <x v="5"/>
    <d v="2016-06-05T11:36:00"/>
    <x v="9"/>
  </r>
  <r>
    <x v="5"/>
    <d v="2016-06-05T11:36:00"/>
    <x v="45"/>
  </r>
  <r>
    <x v="5"/>
    <d v="2016-06-05T11:36:00"/>
    <x v="45"/>
  </r>
  <r>
    <x v="5"/>
    <d v="2016-06-05T11:36:00"/>
    <x v="45"/>
  </r>
  <r>
    <x v="5"/>
    <d v="2016-06-05T11:37:00"/>
    <x v="45"/>
  </r>
  <r>
    <x v="5"/>
    <d v="2016-06-05T11:37:00"/>
    <x v="45"/>
  </r>
  <r>
    <x v="5"/>
    <d v="2016-06-05T11:39:00"/>
    <x v="33"/>
  </r>
  <r>
    <x v="5"/>
    <d v="2016-06-05T11:39:00"/>
    <x v="28"/>
  </r>
  <r>
    <x v="5"/>
    <d v="2016-06-05T11:39:00"/>
    <x v="56"/>
  </r>
  <r>
    <x v="5"/>
    <d v="2016-06-05T11:39:00"/>
    <x v="27"/>
  </r>
  <r>
    <x v="5"/>
    <d v="2016-06-05T11:39:00"/>
    <x v="26"/>
  </r>
  <r>
    <x v="5"/>
    <d v="2016-06-05T11:39:00"/>
    <x v="25"/>
  </r>
  <r>
    <x v="5"/>
    <d v="2016-06-05T11:39:00"/>
    <x v="24"/>
  </r>
  <r>
    <x v="5"/>
    <d v="2016-06-05T11:39:00"/>
    <x v="23"/>
  </r>
  <r>
    <x v="5"/>
    <d v="2016-06-05T11:39:00"/>
    <x v="57"/>
  </r>
  <r>
    <x v="5"/>
    <d v="2016-06-05T11:39:00"/>
    <x v="23"/>
  </r>
  <r>
    <x v="5"/>
    <d v="2016-06-05T11:40:00"/>
    <x v="22"/>
  </r>
  <r>
    <x v="5"/>
    <d v="2016-06-05T11:40:00"/>
    <x v="12"/>
  </r>
  <r>
    <x v="5"/>
    <d v="2016-06-05T11:40:00"/>
    <x v="57"/>
  </r>
  <r>
    <x v="5"/>
    <d v="2016-06-05T11:40:00"/>
    <x v="57"/>
  </r>
  <r>
    <x v="5"/>
    <d v="2016-06-05T11:40:00"/>
    <x v="23"/>
  </r>
  <r>
    <x v="5"/>
    <d v="2016-06-05T11:40:00"/>
    <x v="25"/>
  </r>
  <r>
    <x v="5"/>
    <d v="2016-06-05T11:41:00"/>
    <x v="26"/>
  </r>
  <r>
    <x v="5"/>
    <d v="2016-06-05T11:41:00"/>
    <x v="32"/>
  </r>
  <r>
    <x v="5"/>
    <d v="2016-06-05T11:41:00"/>
    <x v="32"/>
  </r>
  <r>
    <x v="5"/>
    <d v="2016-06-05T11:41:00"/>
    <x v="56"/>
  </r>
  <r>
    <x v="5"/>
    <d v="2016-06-05T11:41:00"/>
    <x v="28"/>
  </r>
  <r>
    <x v="5"/>
    <d v="2016-06-05T11:41:00"/>
    <x v="30"/>
  </r>
  <r>
    <x v="5"/>
    <d v="2016-06-05T11:41:00"/>
    <x v="29"/>
  </r>
  <r>
    <x v="5"/>
    <d v="2016-06-05T11:42:00"/>
    <x v="29"/>
  </r>
  <r>
    <x v="5"/>
    <d v="2016-06-05T11:42:00"/>
    <x v="29"/>
  </r>
  <r>
    <x v="5"/>
    <d v="2016-06-05T11:42:00"/>
    <x v="56"/>
  </r>
  <r>
    <x v="5"/>
    <d v="2016-06-05T11:42:00"/>
    <x v="33"/>
  </r>
  <r>
    <x v="5"/>
    <d v="2016-06-05T11:42:00"/>
    <x v="24"/>
  </r>
  <r>
    <x v="5"/>
    <d v="2016-06-05T11:42:00"/>
    <x v="23"/>
  </r>
  <r>
    <x v="5"/>
    <d v="2016-06-05T11:42:00"/>
    <x v="25"/>
  </r>
  <r>
    <x v="5"/>
    <d v="2016-06-05T11:42:00"/>
    <x v="59"/>
  </r>
  <r>
    <x v="5"/>
    <d v="2016-06-05T11:42:00"/>
    <x v="26"/>
  </r>
  <r>
    <x v="5"/>
    <d v="2016-06-05T11:42:00"/>
    <x v="25"/>
  </r>
  <r>
    <x v="5"/>
    <d v="2016-06-05T11:43:00"/>
    <x v="24"/>
  </r>
  <r>
    <x v="5"/>
    <d v="2016-06-05T11:43:00"/>
    <x v="24"/>
  </r>
  <r>
    <x v="5"/>
    <d v="2016-06-05T11:43:00"/>
    <x v="26"/>
  </r>
  <r>
    <x v="5"/>
    <d v="2016-06-05T11:43:00"/>
    <x v="25"/>
  </r>
  <r>
    <x v="5"/>
    <d v="2016-06-05T11:43:00"/>
    <x v="26"/>
  </r>
  <r>
    <x v="5"/>
    <d v="2016-06-05T11:43:00"/>
    <x v="26"/>
  </r>
  <r>
    <x v="5"/>
    <d v="2016-06-05T11:44:00"/>
    <x v="56"/>
  </r>
  <r>
    <x v="5"/>
    <d v="2016-06-05T11:44:00"/>
    <x v="29"/>
  </r>
  <r>
    <x v="5"/>
    <d v="2016-06-05T11:44:00"/>
    <x v="30"/>
  </r>
  <r>
    <x v="5"/>
    <d v="2016-06-05T11:44:00"/>
    <x v="30"/>
  </r>
  <r>
    <x v="5"/>
    <d v="2016-06-05T11:44:00"/>
    <x v="32"/>
  </r>
  <r>
    <x v="5"/>
    <d v="2016-06-05T11:45:00"/>
    <x v="32"/>
  </r>
  <r>
    <x v="5"/>
    <d v="2016-06-05T11:45:00"/>
    <x v="42"/>
  </r>
  <r>
    <x v="5"/>
    <d v="2016-06-05T11:45:00"/>
    <x v="31"/>
  </r>
  <r>
    <x v="5"/>
    <d v="2016-06-05T11:45:00"/>
    <x v="33"/>
  </r>
  <r>
    <x v="5"/>
    <d v="2016-06-05T11:45:00"/>
    <x v="32"/>
  </r>
  <r>
    <x v="5"/>
    <d v="2016-06-05T11:45:00"/>
    <x v="59"/>
  </r>
  <r>
    <x v="5"/>
    <d v="2016-06-05T11:46:00"/>
    <x v="26"/>
  </r>
  <r>
    <x v="5"/>
    <d v="2016-06-05T11:46:00"/>
    <x v="25"/>
  </r>
  <r>
    <x v="5"/>
    <d v="2016-06-05T11:46:00"/>
    <x v="24"/>
  </r>
  <r>
    <x v="5"/>
    <d v="2016-06-05T11:46:00"/>
    <x v="59"/>
  </r>
  <r>
    <x v="5"/>
    <d v="2016-06-05T11:46:00"/>
    <x v="27"/>
  </r>
  <r>
    <x v="5"/>
    <d v="2016-06-05T11:46:00"/>
    <x v="24"/>
  </r>
  <r>
    <x v="5"/>
    <d v="2016-06-05T11:46:00"/>
    <x v="25"/>
  </r>
  <r>
    <x v="5"/>
    <d v="2016-06-05T11:47:00"/>
    <x v="32"/>
  </r>
  <r>
    <x v="5"/>
    <d v="2016-06-05T11:47:00"/>
    <x v="28"/>
  </r>
  <r>
    <x v="5"/>
    <d v="2016-06-05T11:47:00"/>
    <x v="33"/>
  </r>
  <r>
    <x v="5"/>
    <d v="2016-06-05T11:47:00"/>
    <x v="32"/>
  </r>
  <r>
    <x v="5"/>
    <d v="2016-06-05T11:47:00"/>
    <x v="32"/>
  </r>
  <r>
    <x v="5"/>
    <d v="2016-06-05T11:47:00"/>
    <x v="27"/>
  </r>
  <r>
    <x v="5"/>
    <d v="2016-06-05T11:48:00"/>
    <x v="27"/>
  </r>
  <r>
    <x v="5"/>
    <d v="2016-06-05T11:48:00"/>
    <x v="59"/>
  </r>
  <r>
    <x v="5"/>
    <d v="2016-06-05T11:48:00"/>
    <x v="28"/>
  </r>
  <r>
    <x v="5"/>
    <d v="2016-06-05T11:48:00"/>
    <x v="56"/>
  </r>
  <r>
    <x v="5"/>
    <d v="2016-06-05T11:48:00"/>
    <x v="28"/>
  </r>
  <r>
    <x v="5"/>
    <d v="2016-06-05T11:48:00"/>
    <x v="28"/>
  </r>
  <r>
    <x v="5"/>
    <d v="2016-06-05T11:48:00"/>
    <x v="29"/>
  </r>
  <r>
    <x v="5"/>
    <d v="2016-06-05T11:49:00"/>
    <x v="29"/>
  </r>
  <r>
    <x v="5"/>
    <d v="2016-06-05T11:49:00"/>
    <x v="28"/>
  </r>
  <r>
    <x v="5"/>
    <d v="2016-06-05T11:49:00"/>
    <x v="29"/>
  </r>
  <r>
    <x v="5"/>
    <d v="2016-06-05T11:49:00"/>
    <x v="42"/>
  </r>
  <r>
    <x v="5"/>
    <d v="2016-06-05T11:49:00"/>
    <x v="31"/>
  </r>
  <r>
    <x v="5"/>
    <d v="2016-06-05T11:49:00"/>
    <x v="42"/>
  </r>
  <r>
    <x v="5"/>
    <d v="2016-06-05T11:49:00"/>
    <x v="42"/>
  </r>
  <r>
    <x v="5"/>
    <d v="2016-06-05T11:49:00"/>
    <x v="30"/>
  </r>
  <r>
    <x v="5"/>
    <d v="2016-06-05T11:50:00"/>
    <x v="42"/>
  </r>
  <r>
    <x v="5"/>
    <d v="2016-06-05T11:50:00"/>
    <x v="41"/>
  </r>
  <r>
    <x v="5"/>
    <d v="2016-06-05T11:50:00"/>
    <x v="41"/>
  </r>
  <r>
    <x v="5"/>
    <d v="2016-06-05T11:50:00"/>
    <x v="36"/>
  </r>
  <r>
    <x v="5"/>
    <d v="2016-06-05T11:50:00"/>
    <x v="41"/>
  </r>
  <r>
    <x v="5"/>
    <d v="2016-06-05T11:50:00"/>
    <x v="36"/>
  </r>
  <r>
    <x v="5"/>
    <d v="2016-06-05T11:51:00"/>
    <x v="36"/>
  </r>
  <r>
    <x v="5"/>
    <d v="2016-06-05T11:51:00"/>
    <x v="35"/>
  </r>
  <r>
    <x v="5"/>
    <d v="2016-06-05T11:51:00"/>
    <x v="41"/>
  </r>
  <r>
    <x v="5"/>
    <d v="2016-06-05T11:51:00"/>
    <x v="36"/>
  </r>
  <r>
    <x v="5"/>
    <d v="2016-06-05T11:51:00"/>
    <x v="31"/>
  </r>
  <r>
    <x v="5"/>
    <d v="2016-06-05T11:51:00"/>
    <x v="42"/>
  </r>
  <r>
    <x v="5"/>
    <d v="2016-06-05T11:51:00"/>
    <x v="31"/>
  </r>
  <r>
    <x v="5"/>
    <d v="2016-06-05T11:51:00"/>
    <x v="36"/>
  </r>
  <r>
    <x v="5"/>
    <d v="2016-06-05T11:51:00"/>
    <x v="41"/>
  </r>
  <r>
    <x v="5"/>
    <d v="2016-06-05T11:51:00"/>
    <x v="35"/>
  </r>
  <r>
    <x v="5"/>
    <d v="2016-06-05T11:52:00"/>
    <x v="35"/>
  </r>
  <r>
    <x v="5"/>
    <d v="2016-06-05T11:52:00"/>
    <x v="41"/>
  </r>
  <r>
    <x v="5"/>
    <d v="2016-06-05T11:52:00"/>
    <x v="36"/>
  </r>
  <r>
    <x v="5"/>
    <d v="2016-06-05T11:52:00"/>
    <x v="31"/>
  </r>
  <r>
    <x v="5"/>
    <d v="2016-06-05T11:52:00"/>
    <x v="36"/>
  </r>
  <r>
    <x v="5"/>
    <d v="2016-06-05T11:53:00"/>
    <x v="41"/>
  </r>
  <r>
    <x v="5"/>
    <d v="2016-06-05T11:53:00"/>
    <x v="36"/>
  </r>
  <r>
    <x v="5"/>
    <d v="2016-06-05T11:53:00"/>
    <x v="35"/>
  </r>
  <r>
    <x v="5"/>
    <d v="2016-06-05T11:53:00"/>
    <x v="41"/>
  </r>
  <r>
    <x v="5"/>
    <d v="2016-06-05T11:53:00"/>
    <x v="41"/>
  </r>
  <r>
    <x v="5"/>
    <d v="2016-06-05T11:53:00"/>
    <x v="42"/>
  </r>
  <r>
    <x v="5"/>
    <d v="2016-06-05T11:53:00"/>
    <x v="30"/>
  </r>
  <r>
    <x v="5"/>
    <d v="2016-06-05T11:53:00"/>
    <x v="29"/>
  </r>
  <r>
    <x v="5"/>
    <d v="2016-06-05T11:54:00"/>
    <x v="28"/>
  </r>
  <r>
    <x v="5"/>
    <d v="2016-06-05T11:54:00"/>
    <x v="56"/>
  </r>
  <r>
    <x v="5"/>
    <d v="2016-06-05T11:54:00"/>
    <x v="33"/>
  </r>
  <r>
    <x v="5"/>
    <d v="2016-06-05T11:54:00"/>
    <x v="56"/>
  </r>
  <r>
    <x v="5"/>
    <d v="2016-06-05T11:54:00"/>
    <x v="33"/>
  </r>
  <r>
    <x v="5"/>
    <d v="2016-06-05T11:54:00"/>
    <x v="25"/>
  </r>
  <r>
    <x v="5"/>
    <d v="2016-06-05T11:55:00"/>
    <x v="33"/>
  </r>
  <r>
    <x v="5"/>
    <d v="2016-06-05T11:55:00"/>
    <x v="32"/>
  </r>
  <r>
    <x v="5"/>
    <d v="2016-06-05T11:55:00"/>
    <x v="25"/>
  </r>
  <r>
    <x v="5"/>
    <d v="2016-06-05T11:55:00"/>
    <x v="24"/>
  </r>
  <r>
    <x v="5"/>
    <d v="2016-06-05T11:55:00"/>
    <x v="22"/>
  </r>
  <r>
    <x v="5"/>
    <d v="2016-06-05T11:55:00"/>
    <x v="58"/>
  </r>
  <r>
    <x v="5"/>
    <d v="2016-06-05T11:55:00"/>
    <x v="24"/>
  </r>
  <r>
    <x v="5"/>
    <d v="2016-06-05T11:56:00"/>
    <x v="25"/>
  </r>
  <r>
    <x v="5"/>
    <d v="2016-06-05T11:56:00"/>
    <x v="26"/>
  </r>
  <r>
    <x v="5"/>
    <d v="2016-06-05T11:56:00"/>
    <x v="24"/>
  </r>
  <r>
    <x v="5"/>
    <d v="2016-06-05T11:56:00"/>
    <x v="24"/>
  </r>
  <r>
    <x v="5"/>
    <d v="2016-06-05T11:56:00"/>
    <x v="27"/>
  </r>
  <r>
    <x v="5"/>
    <d v="2016-06-05T11:56:00"/>
    <x v="32"/>
  </r>
  <r>
    <x v="5"/>
    <d v="2016-06-05T11:57:00"/>
    <x v="33"/>
  </r>
  <r>
    <x v="5"/>
    <d v="2016-06-05T11:57:00"/>
    <x v="32"/>
  </r>
  <r>
    <x v="5"/>
    <d v="2016-06-05T11:57:00"/>
    <x v="27"/>
  </r>
  <r>
    <x v="5"/>
    <d v="2016-06-05T11:57:00"/>
    <x v="59"/>
  </r>
  <r>
    <x v="5"/>
    <d v="2016-06-05T11:57:00"/>
    <x v="59"/>
  </r>
  <r>
    <x v="5"/>
    <d v="2016-06-05T11:57:00"/>
    <x v="26"/>
  </r>
  <r>
    <x v="5"/>
    <d v="2016-06-05T11:57:00"/>
    <x v="59"/>
  </r>
  <r>
    <x v="5"/>
    <d v="2016-06-05T11:57:00"/>
    <x v="29"/>
  </r>
  <r>
    <x v="5"/>
    <d v="2016-06-05T11:58:00"/>
    <x v="32"/>
  </r>
  <r>
    <x v="5"/>
    <d v="2016-06-05T11:58:00"/>
    <x v="26"/>
  </r>
  <r>
    <x v="5"/>
    <d v="2016-06-05T11:58:00"/>
    <x v="26"/>
  </r>
  <r>
    <x v="5"/>
    <d v="2016-06-05T11:58:00"/>
    <x v="25"/>
  </r>
  <r>
    <x v="5"/>
    <d v="2016-06-05T11:58:00"/>
    <x v="26"/>
  </r>
  <r>
    <x v="5"/>
    <d v="2016-06-05T11:58:00"/>
    <x v="32"/>
  </r>
  <r>
    <x v="5"/>
    <d v="2016-06-05T11:58:00"/>
    <x v="33"/>
  </r>
  <r>
    <x v="5"/>
    <d v="2016-06-05T11:58:00"/>
    <x v="32"/>
  </r>
  <r>
    <x v="5"/>
    <d v="2016-06-05T11:59:00"/>
    <x v="56"/>
  </r>
  <r>
    <x v="5"/>
    <d v="2016-06-05T11:59:00"/>
    <x v="56"/>
  </r>
  <r>
    <x v="5"/>
    <d v="2016-06-05T11:59:00"/>
    <x v="56"/>
  </r>
  <r>
    <x v="5"/>
    <d v="2016-06-05T11:59:00"/>
    <x v="28"/>
  </r>
  <r>
    <x v="5"/>
    <d v="2016-06-05T11:59:00"/>
    <x v="29"/>
  </r>
  <r>
    <x v="5"/>
    <d v="2016-06-05T11:59:00"/>
    <x v="28"/>
  </r>
  <r>
    <x v="5"/>
    <d v="2016-06-05T11:59:00"/>
    <x v="33"/>
  </r>
  <r>
    <x v="5"/>
    <d v="2016-06-05T12:00:00"/>
    <x v="32"/>
  </r>
  <r>
    <x v="5"/>
    <d v="2016-06-05T12:00:00"/>
    <x v="27"/>
  </r>
  <r>
    <x v="5"/>
    <d v="2016-06-05T12:00:00"/>
    <x v="27"/>
  </r>
  <r>
    <x v="5"/>
    <d v="2016-06-05T12:00:00"/>
    <x v="59"/>
  </r>
  <r>
    <x v="5"/>
    <d v="2016-06-05T12:00:00"/>
    <x v="32"/>
  </r>
  <r>
    <x v="5"/>
    <d v="2016-06-05T12:00:00"/>
    <x v="33"/>
  </r>
  <r>
    <x v="5"/>
    <d v="2016-06-05T12:00:00"/>
    <x v="56"/>
  </r>
  <r>
    <x v="5"/>
    <d v="2016-06-05T12:00:00"/>
    <x v="56"/>
  </r>
  <r>
    <x v="5"/>
    <d v="2016-06-05T12:00:00"/>
    <x v="56"/>
  </r>
  <r>
    <x v="5"/>
    <d v="2016-06-05T12:01:00"/>
    <x v="33"/>
  </r>
  <r>
    <x v="5"/>
    <d v="2016-06-05T12:01:00"/>
    <x v="32"/>
  </r>
  <r>
    <x v="5"/>
    <d v="2016-06-05T12:01:00"/>
    <x v="28"/>
  </r>
  <r>
    <x v="5"/>
    <d v="2016-06-05T12:01:00"/>
    <x v="30"/>
  </r>
  <r>
    <x v="5"/>
    <d v="2016-06-05T12:01:00"/>
    <x v="41"/>
  </r>
  <r>
    <x v="5"/>
    <d v="2016-06-05T12:01:00"/>
    <x v="35"/>
  </r>
  <r>
    <x v="5"/>
    <d v="2016-06-05T12:01:00"/>
    <x v="34"/>
  </r>
  <r>
    <x v="5"/>
    <d v="2016-06-05T12:01:00"/>
    <x v="44"/>
  </r>
  <r>
    <x v="5"/>
    <d v="2016-06-05T12:01:00"/>
    <x v="38"/>
  </r>
  <r>
    <x v="5"/>
    <d v="2016-06-05T12:02:00"/>
    <x v="40"/>
  </r>
  <r>
    <x v="5"/>
    <d v="2016-06-05T12:02:00"/>
    <x v="37"/>
  </r>
  <r>
    <x v="5"/>
    <d v="2016-06-05T12:02:00"/>
    <x v="35"/>
  </r>
  <r>
    <x v="5"/>
    <d v="2016-06-05T12:02:00"/>
    <x v="41"/>
  </r>
  <r>
    <x v="5"/>
    <d v="2016-06-05T12:02:00"/>
    <x v="31"/>
  </r>
  <r>
    <x v="5"/>
    <d v="2016-06-05T12:02:00"/>
    <x v="42"/>
  </r>
  <r>
    <x v="5"/>
    <d v="2016-06-05T12:02:00"/>
    <x v="29"/>
  </r>
  <r>
    <x v="5"/>
    <d v="2016-06-05T12:02:00"/>
    <x v="30"/>
  </r>
  <r>
    <x v="5"/>
    <d v="2016-06-05T12:02:00"/>
    <x v="29"/>
  </r>
  <r>
    <x v="5"/>
    <d v="2016-06-05T12:03:00"/>
    <x v="28"/>
  </r>
  <r>
    <x v="5"/>
    <d v="2016-06-05T12:03:00"/>
    <x v="56"/>
  </r>
  <r>
    <x v="5"/>
    <d v="2016-06-05T12:03:00"/>
    <x v="56"/>
  </r>
  <r>
    <x v="5"/>
    <d v="2016-06-05T12:03:00"/>
    <x v="56"/>
  </r>
  <r>
    <x v="5"/>
    <d v="2016-06-05T12:03:00"/>
    <x v="28"/>
  </r>
  <r>
    <x v="5"/>
    <d v="2016-06-05T12:03:00"/>
    <x v="33"/>
  </r>
  <r>
    <x v="5"/>
    <d v="2016-06-05T12:04:00"/>
    <x v="27"/>
  </r>
  <r>
    <x v="5"/>
    <d v="2016-06-05T12:04:00"/>
    <x v="26"/>
  </r>
  <r>
    <x v="5"/>
    <d v="2016-06-05T12:04:00"/>
    <x v="59"/>
  </r>
  <r>
    <x v="5"/>
    <d v="2016-06-05T12:04:00"/>
    <x v="33"/>
  </r>
  <r>
    <x v="5"/>
    <d v="2016-06-05T12:04:00"/>
    <x v="28"/>
  </r>
  <r>
    <x v="5"/>
    <d v="2016-06-05T12:04:00"/>
    <x v="29"/>
  </r>
  <r>
    <x v="5"/>
    <d v="2016-06-05T12:04:00"/>
    <x v="30"/>
  </r>
  <r>
    <x v="5"/>
    <d v="2016-06-05T12:04:00"/>
    <x v="30"/>
  </r>
  <r>
    <x v="5"/>
    <d v="2016-06-05T12:04:00"/>
    <x v="29"/>
  </r>
  <r>
    <x v="5"/>
    <d v="2016-06-05T12:05:00"/>
    <x v="42"/>
  </r>
  <r>
    <x v="5"/>
    <d v="2016-06-05T12:05:00"/>
    <x v="35"/>
  </r>
  <r>
    <x v="5"/>
    <d v="2016-06-05T12:05:00"/>
    <x v="34"/>
  </r>
  <r>
    <x v="5"/>
    <d v="2016-06-05T12:05:00"/>
    <x v="11"/>
  </r>
  <r>
    <x v="5"/>
    <d v="2016-06-05T12:05:00"/>
    <x v="39"/>
  </r>
  <r>
    <x v="5"/>
    <d v="2016-06-05T12:05:00"/>
    <x v="40"/>
  </r>
  <r>
    <x v="5"/>
    <d v="2016-06-05T12:05:00"/>
    <x v="44"/>
  </r>
  <r>
    <x v="5"/>
    <d v="2016-06-05T12:05:00"/>
    <x v="37"/>
  </r>
  <r>
    <x v="5"/>
    <d v="2016-06-05T12:05:00"/>
    <x v="37"/>
  </r>
  <r>
    <x v="5"/>
    <d v="2016-06-05T12:05:00"/>
    <x v="34"/>
  </r>
  <r>
    <x v="5"/>
    <d v="2016-06-05T12:05:00"/>
    <x v="11"/>
  </r>
  <r>
    <x v="5"/>
    <d v="2016-06-05T12:06:00"/>
    <x v="34"/>
  </r>
  <r>
    <x v="5"/>
    <d v="2016-06-05T12:06:00"/>
    <x v="36"/>
  </r>
  <r>
    <x v="5"/>
    <d v="2016-06-05T12:06:00"/>
    <x v="31"/>
  </r>
  <r>
    <x v="5"/>
    <d v="2016-06-05T12:06:00"/>
    <x v="42"/>
  </r>
  <r>
    <x v="5"/>
    <d v="2016-06-05T12:06:00"/>
    <x v="29"/>
  </r>
  <r>
    <x v="5"/>
    <d v="2016-06-05T12:06:00"/>
    <x v="28"/>
  </r>
  <r>
    <x v="5"/>
    <d v="2016-06-05T12:06:00"/>
    <x v="29"/>
  </r>
  <r>
    <x v="5"/>
    <d v="2016-06-05T12:07:00"/>
    <x v="28"/>
  </r>
  <r>
    <x v="5"/>
    <d v="2016-06-05T12:07:00"/>
    <x v="56"/>
  </r>
  <r>
    <x v="5"/>
    <d v="2016-06-05T12:07:00"/>
    <x v="33"/>
  </r>
  <r>
    <x v="5"/>
    <d v="2016-06-05T12:07:00"/>
    <x v="56"/>
  </r>
  <r>
    <x v="5"/>
    <d v="2016-06-05T12:07:00"/>
    <x v="33"/>
  </r>
  <r>
    <x v="5"/>
    <d v="2016-06-05T12:07:00"/>
    <x v="33"/>
  </r>
  <r>
    <x v="5"/>
    <d v="2016-06-05T12:07:00"/>
    <x v="32"/>
  </r>
  <r>
    <x v="5"/>
    <d v="2016-06-05T12:07:00"/>
    <x v="28"/>
  </r>
  <r>
    <x v="5"/>
    <d v="2016-06-05T12:08:00"/>
    <x v="35"/>
  </r>
  <r>
    <x v="5"/>
    <d v="2016-06-05T12:08:00"/>
    <x v="37"/>
  </r>
  <r>
    <x v="5"/>
    <d v="2016-06-05T12:08:00"/>
    <x v="37"/>
  </r>
  <r>
    <x v="5"/>
    <d v="2016-06-05T12:08:00"/>
    <x v="34"/>
  </r>
  <r>
    <x v="5"/>
    <d v="2016-06-05T12:08:00"/>
    <x v="35"/>
  </r>
  <r>
    <x v="5"/>
    <d v="2016-06-05T12:08:00"/>
    <x v="41"/>
  </r>
  <r>
    <x v="5"/>
    <d v="2016-06-05T12:09:00"/>
    <x v="36"/>
  </r>
  <r>
    <x v="5"/>
    <d v="2016-06-05T12:09:00"/>
    <x v="41"/>
  </r>
  <r>
    <x v="5"/>
    <d v="2016-06-05T12:09:00"/>
    <x v="36"/>
  </r>
  <r>
    <x v="5"/>
    <d v="2016-06-05T12:09:00"/>
    <x v="41"/>
  </r>
  <r>
    <x v="5"/>
    <d v="2016-06-05T12:09:00"/>
    <x v="34"/>
  </r>
  <r>
    <x v="5"/>
    <d v="2016-06-05T12:09:00"/>
    <x v="11"/>
  </r>
  <r>
    <x v="5"/>
    <d v="2016-06-05T12:09:00"/>
    <x v="41"/>
  </r>
  <r>
    <x v="5"/>
    <d v="2016-06-05T12:09:00"/>
    <x v="35"/>
  </r>
  <r>
    <x v="5"/>
    <d v="2016-06-05T12:10:00"/>
    <x v="41"/>
  </r>
  <r>
    <x v="5"/>
    <d v="2016-06-05T12:10:00"/>
    <x v="35"/>
  </r>
  <r>
    <x v="5"/>
    <d v="2016-06-05T12:10:00"/>
    <x v="34"/>
  </r>
  <r>
    <x v="5"/>
    <d v="2016-06-05T12:10:00"/>
    <x v="41"/>
  </r>
  <r>
    <x v="5"/>
    <d v="2016-06-05T12:10:00"/>
    <x v="36"/>
  </r>
  <r>
    <x v="5"/>
    <d v="2016-06-05T12:10:00"/>
    <x v="30"/>
  </r>
  <r>
    <x v="5"/>
    <d v="2016-06-05T12:10:00"/>
    <x v="28"/>
  </r>
  <r>
    <x v="5"/>
    <d v="2016-06-05T12:10:00"/>
    <x v="56"/>
  </r>
  <r>
    <x v="5"/>
    <d v="2016-06-05T12:10:00"/>
    <x v="28"/>
  </r>
  <r>
    <x v="5"/>
    <d v="2016-06-05T12:11:00"/>
    <x v="42"/>
  </r>
  <r>
    <x v="5"/>
    <d v="2016-06-05T12:11:00"/>
    <x v="31"/>
  </r>
  <r>
    <x v="5"/>
    <d v="2016-06-05T12:11:00"/>
    <x v="35"/>
  </r>
  <r>
    <x v="5"/>
    <d v="2016-06-05T12:11:00"/>
    <x v="59"/>
  </r>
  <r>
    <x v="5"/>
    <d v="2016-06-05T12:11:00"/>
    <x v="59"/>
  </r>
  <r>
    <x v="5"/>
    <d v="2016-06-05T12:11:00"/>
    <x v="26"/>
  </r>
  <r>
    <x v="5"/>
    <d v="2016-06-05T12:11:00"/>
    <x v="25"/>
  </r>
  <r>
    <x v="5"/>
    <d v="2016-06-05T12:11:00"/>
    <x v="59"/>
  </r>
  <r>
    <x v="5"/>
    <d v="2016-06-05T12:11:00"/>
    <x v="27"/>
  </r>
  <r>
    <x v="5"/>
    <d v="2016-06-05T12:11:00"/>
    <x v="33"/>
  </r>
  <r>
    <x v="5"/>
    <d v="2016-06-05T12:11:00"/>
    <x v="30"/>
  </r>
  <r>
    <x v="5"/>
    <d v="2016-06-05T12:12:00"/>
    <x v="30"/>
  </r>
  <r>
    <x v="5"/>
    <d v="2016-06-05T12:12:00"/>
    <x v="42"/>
  </r>
  <r>
    <x v="5"/>
    <d v="2016-06-05T12:12:00"/>
    <x v="30"/>
  </r>
  <r>
    <x v="5"/>
    <d v="2016-06-05T12:12:00"/>
    <x v="29"/>
  </r>
  <r>
    <x v="5"/>
    <d v="2016-06-05T12:12:00"/>
    <x v="30"/>
  </r>
  <r>
    <x v="5"/>
    <d v="2016-06-05T12:12:00"/>
    <x v="29"/>
  </r>
  <r>
    <x v="5"/>
    <d v="2016-06-05T12:12:00"/>
    <x v="30"/>
  </r>
  <r>
    <x v="5"/>
    <d v="2016-06-05T12:12:00"/>
    <x v="41"/>
  </r>
  <r>
    <x v="5"/>
    <d v="2016-06-05T12:13:00"/>
    <x v="35"/>
  </r>
  <r>
    <x v="5"/>
    <d v="2016-06-05T12:13:00"/>
    <x v="41"/>
  </r>
  <r>
    <x v="5"/>
    <d v="2016-06-05T12:13:00"/>
    <x v="35"/>
  </r>
  <r>
    <x v="5"/>
    <d v="2016-06-05T12:13:00"/>
    <x v="11"/>
  </r>
  <r>
    <x v="5"/>
    <d v="2016-06-05T12:13:00"/>
    <x v="44"/>
  </r>
  <r>
    <x v="5"/>
    <d v="2016-06-05T12:13:00"/>
    <x v="44"/>
  </r>
  <r>
    <x v="5"/>
    <d v="2016-06-05T12:13:00"/>
    <x v="11"/>
  </r>
  <r>
    <x v="5"/>
    <d v="2016-06-05T12:13:00"/>
    <x v="38"/>
  </r>
  <r>
    <x v="5"/>
    <d v="2016-06-05T12:13:00"/>
    <x v="34"/>
  </r>
  <r>
    <x v="5"/>
    <d v="2016-06-05T12:14:00"/>
    <x v="11"/>
  </r>
  <r>
    <x v="5"/>
    <d v="2016-06-05T12:14:00"/>
    <x v="37"/>
  </r>
  <r>
    <x v="5"/>
    <d v="2016-06-05T12:14:00"/>
    <x v="11"/>
  </r>
  <r>
    <x v="5"/>
    <d v="2016-06-05T12:14:00"/>
    <x v="34"/>
  </r>
  <r>
    <x v="5"/>
    <d v="2016-06-05T12:14:00"/>
    <x v="41"/>
  </r>
  <r>
    <x v="5"/>
    <d v="2016-06-05T12:14:00"/>
    <x v="31"/>
  </r>
  <r>
    <x v="5"/>
    <d v="2016-06-05T12:14:00"/>
    <x v="33"/>
  </r>
  <r>
    <x v="5"/>
    <d v="2016-06-05T12:14:00"/>
    <x v="32"/>
  </r>
  <r>
    <x v="5"/>
    <d v="2016-06-05T12:14:00"/>
    <x v="33"/>
  </r>
  <r>
    <x v="5"/>
    <d v="2016-06-05T12:15:00"/>
    <x v="56"/>
  </r>
  <r>
    <x v="5"/>
    <d v="2016-06-05T12:15:00"/>
    <x v="27"/>
  </r>
  <r>
    <x v="5"/>
    <d v="2016-06-05T12:15:00"/>
    <x v="27"/>
  </r>
  <r>
    <x v="5"/>
    <d v="2016-06-05T12:15:00"/>
    <x v="26"/>
  </r>
  <r>
    <x v="5"/>
    <d v="2016-06-05T12:15:00"/>
    <x v="24"/>
  </r>
  <r>
    <x v="5"/>
    <d v="2016-06-05T12:15:00"/>
    <x v="24"/>
  </r>
  <r>
    <x v="5"/>
    <d v="2016-06-05T12:15:00"/>
    <x v="26"/>
  </r>
  <r>
    <x v="5"/>
    <d v="2016-06-05T12:15:00"/>
    <x v="25"/>
  </r>
  <r>
    <x v="5"/>
    <d v="2016-06-05T12:16:00"/>
    <x v="26"/>
  </r>
  <r>
    <x v="5"/>
    <d v="2016-06-05T12:16:00"/>
    <x v="26"/>
  </r>
  <r>
    <x v="5"/>
    <d v="2016-06-05T12:16:00"/>
    <x v="27"/>
  </r>
  <r>
    <x v="5"/>
    <d v="2016-06-05T12:16:00"/>
    <x v="26"/>
  </r>
  <r>
    <x v="5"/>
    <d v="2016-06-05T12:16:00"/>
    <x v="27"/>
  </r>
  <r>
    <x v="5"/>
    <d v="2016-06-05T12:16:00"/>
    <x v="32"/>
  </r>
  <r>
    <x v="5"/>
    <d v="2016-06-05T12:17:00"/>
    <x v="33"/>
  </r>
  <r>
    <x v="5"/>
    <d v="2016-06-05T12:17:00"/>
    <x v="33"/>
  </r>
  <r>
    <x v="5"/>
    <d v="2016-06-05T12:17:00"/>
    <x v="33"/>
  </r>
  <r>
    <x v="5"/>
    <d v="2016-06-05T12:17:00"/>
    <x v="32"/>
  </r>
  <r>
    <x v="5"/>
    <d v="2016-06-05T12:17:00"/>
    <x v="56"/>
  </r>
  <r>
    <x v="5"/>
    <d v="2016-06-05T12:18:00"/>
    <x v="29"/>
  </r>
  <r>
    <x v="5"/>
    <d v="2016-06-05T12:18:00"/>
    <x v="36"/>
  </r>
  <r>
    <x v="5"/>
    <d v="2016-06-05T12:18:00"/>
    <x v="36"/>
  </r>
  <r>
    <x v="5"/>
    <d v="2016-06-05T12:18:00"/>
    <x v="33"/>
  </r>
  <r>
    <x v="5"/>
    <d v="2016-06-05T12:18:00"/>
    <x v="32"/>
  </r>
  <r>
    <x v="5"/>
    <d v="2016-06-05T12:18:00"/>
    <x v="27"/>
  </r>
  <r>
    <x v="5"/>
    <d v="2016-06-05T12:18:00"/>
    <x v="27"/>
  </r>
  <r>
    <x v="5"/>
    <d v="2016-06-05T12:18:00"/>
    <x v="27"/>
  </r>
  <r>
    <x v="5"/>
    <d v="2016-06-05T12:18:00"/>
    <x v="33"/>
  </r>
  <r>
    <x v="5"/>
    <d v="2016-06-05T12:19:00"/>
    <x v="28"/>
  </r>
  <r>
    <x v="5"/>
    <d v="2016-06-05T12:19:00"/>
    <x v="56"/>
  </r>
  <r>
    <x v="5"/>
    <d v="2016-06-05T12:19:00"/>
    <x v="33"/>
  </r>
  <r>
    <x v="5"/>
    <d v="2016-06-05T12:19:00"/>
    <x v="56"/>
  </r>
  <r>
    <x v="5"/>
    <d v="2016-06-05T12:19:00"/>
    <x v="28"/>
  </r>
  <r>
    <x v="5"/>
    <d v="2016-06-05T12:19:00"/>
    <x v="29"/>
  </r>
  <r>
    <x v="5"/>
    <d v="2016-06-05T12:19:00"/>
    <x v="30"/>
  </r>
  <r>
    <x v="5"/>
    <d v="2016-06-05T12:19:00"/>
    <x v="42"/>
  </r>
  <r>
    <x v="5"/>
    <d v="2016-06-05T12:19:00"/>
    <x v="31"/>
  </r>
  <r>
    <x v="5"/>
    <d v="2016-06-05T12:19:00"/>
    <x v="42"/>
  </r>
  <r>
    <x v="5"/>
    <d v="2016-06-05T12:20:00"/>
    <x v="31"/>
  </r>
  <r>
    <x v="5"/>
    <d v="2016-06-05T12:20:00"/>
    <x v="41"/>
  </r>
  <r>
    <x v="5"/>
    <d v="2016-06-05T12:20:00"/>
    <x v="41"/>
  </r>
  <r>
    <x v="5"/>
    <d v="2016-06-05T12:20:00"/>
    <x v="36"/>
  </r>
  <r>
    <x v="5"/>
    <d v="2016-06-05T12:20:00"/>
    <x v="31"/>
  </r>
  <r>
    <x v="5"/>
    <d v="2016-06-05T12:20:00"/>
    <x v="42"/>
  </r>
  <r>
    <x v="5"/>
    <d v="2016-06-05T12:20:00"/>
    <x v="30"/>
  </r>
  <r>
    <x v="5"/>
    <d v="2016-06-05T12:21:00"/>
    <x v="29"/>
  </r>
  <r>
    <x v="5"/>
    <d v="2016-06-05T12:21:00"/>
    <x v="28"/>
  </r>
  <r>
    <x v="5"/>
    <d v="2016-06-05T12:21:00"/>
    <x v="29"/>
  </r>
  <r>
    <x v="5"/>
    <d v="2016-06-05T12:21:00"/>
    <x v="31"/>
  </r>
  <r>
    <x v="5"/>
    <d v="2016-06-05T12:21:00"/>
    <x v="36"/>
  </r>
  <r>
    <x v="5"/>
    <d v="2016-06-05T12:21:00"/>
    <x v="36"/>
  </r>
  <r>
    <x v="5"/>
    <d v="2016-06-05T12:21:00"/>
    <x v="31"/>
  </r>
  <r>
    <x v="5"/>
    <d v="2016-06-05T12:21:00"/>
    <x v="41"/>
  </r>
  <r>
    <x v="5"/>
    <d v="2016-06-05T12:21:00"/>
    <x v="56"/>
  </r>
  <r>
    <x v="5"/>
    <d v="2016-06-05T12:21:00"/>
    <x v="27"/>
  </r>
  <r>
    <x v="5"/>
    <d v="2016-06-05T12:22:00"/>
    <x v="27"/>
  </r>
  <r>
    <x v="5"/>
    <d v="2016-06-05T12:22:00"/>
    <x v="59"/>
  </r>
  <r>
    <x v="5"/>
    <d v="2016-06-05T12:22:00"/>
    <x v="25"/>
  </r>
  <r>
    <x v="5"/>
    <d v="2016-06-05T12:22:00"/>
    <x v="23"/>
  </r>
  <r>
    <x v="5"/>
    <d v="2016-06-05T12:22:00"/>
    <x v="22"/>
  </r>
  <r>
    <x v="5"/>
    <d v="2016-06-05T12:22:00"/>
    <x v="57"/>
  </r>
  <r>
    <x v="5"/>
    <d v="2016-06-05T12:22:00"/>
    <x v="13"/>
  </r>
  <r>
    <x v="5"/>
    <d v="2016-06-05T12:22:00"/>
    <x v="22"/>
  </r>
  <r>
    <x v="5"/>
    <d v="2016-06-05T12:23:00"/>
    <x v="57"/>
  </r>
  <r>
    <x v="5"/>
    <d v="2016-06-05T12:23:00"/>
    <x v="22"/>
  </r>
  <r>
    <x v="5"/>
    <d v="2016-06-05T12:23:00"/>
    <x v="22"/>
  </r>
  <r>
    <x v="5"/>
    <d v="2016-06-05T12:23:00"/>
    <x v="12"/>
  </r>
  <r>
    <x v="5"/>
    <d v="2016-06-05T12:23:00"/>
    <x v="22"/>
  </r>
  <r>
    <x v="5"/>
    <d v="2016-06-05T12:23:00"/>
    <x v="12"/>
  </r>
  <r>
    <x v="5"/>
    <d v="2016-06-05T12:23:00"/>
    <x v="12"/>
  </r>
  <r>
    <x v="5"/>
    <d v="2016-06-05T12:23:00"/>
    <x v="13"/>
  </r>
  <r>
    <x v="5"/>
    <d v="2016-06-05T12:23:00"/>
    <x v="18"/>
  </r>
  <r>
    <x v="5"/>
    <d v="2016-06-05T12:24:00"/>
    <x v="57"/>
  </r>
  <r>
    <x v="5"/>
    <d v="2016-06-05T12:24:00"/>
    <x v="26"/>
  </r>
  <r>
    <x v="5"/>
    <d v="2016-06-05T12:24:00"/>
    <x v="32"/>
  </r>
  <r>
    <x v="5"/>
    <d v="2016-06-05T12:24:00"/>
    <x v="27"/>
  </r>
  <r>
    <x v="5"/>
    <d v="2016-06-05T12:24:00"/>
    <x v="26"/>
  </r>
  <r>
    <x v="5"/>
    <d v="2016-06-05T12:25:00"/>
    <x v="26"/>
  </r>
  <r>
    <x v="5"/>
    <d v="2016-06-05T12:25:00"/>
    <x v="59"/>
  </r>
  <r>
    <x v="5"/>
    <d v="2016-06-05T12:25:00"/>
    <x v="26"/>
  </r>
  <r>
    <x v="5"/>
    <d v="2016-06-05T12:25:00"/>
    <x v="25"/>
  </r>
  <r>
    <x v="5"/>
    <d v="2016-06-05T12:25:00"/>
    <x v="56"/>
  </r>
  <r>
    <x v="5"/>
    <d v="2016-06-05T12:25:00"/>
    <x v="28"/>
  </r>
  <r>
    <x v="5"/>
    <d v="2016-06-05T12:25:00"/>
    <x v="29"/>
  </r>
  <r>
    <x v="5"/>
    <d v="2016-06-05T12:26:00"/>
    <x v="30"/>
  </r>
  <r>
    <x v="5"/>
    <d v="2016-06-05T12:26:00"/>
    <x v="42"/>
  </r>
  <r>
    <x v="5"/>
    <d v="2016-06-05T12:26:00"/>
    <x v="30"/>
  </r>
  <r>
    <x v="5"/>
    <d v="2016-06-05T12:26:00"/>
    <x v="29"/>
  </r>
  <r>
    <x v="5"/>
    <d v="2016-06-05T12:26:00"/>
    <x v="29"/>
  </r>
  <r>
    <x v="5"/>
    <d v="2016-06-05T12:27:00"/>
    <x v="29"/>
  </r>
  <r>
    <x v="5"/>
    <d v="2016-06-05T12:27:00"/>
    <x v="29"/>
  </r>
  <r>
    <x v="5"/>
    <d v="2016-06-05T12:27:00"/>
    <x v="29"/>
  </r>
  <r>
    <x v="5"/>
    <d v="2016-06-05T12:27:00"/>
    <x v="29"/>
  </r>
  <r>
    <x v="5"/>
    <d v="2016-06-05T12:27:00"/>
    <x v="30"/>
  </r>
  <r>
    <x v="5"/>
    <d v="2016-06-05T12:27:00"/>
    <x v="29"/>
  </r>
  <r>
    <x v="5"/>
    <d v="2016-06-05T12:27:00"/>
    <x v="28"/>
  </r>
  <r>
    <x v="5"/>
    <d v="2016-06-05T12:28:00"/>
    <x v="28"/>
  </r>
  <r>
    <x v="5"/>
    <d v="2016-06-05T12:28:00"/>
    <x v="56"/>
  </r>
  <r>
    <x v="5"/>
    <d v="2016-06-05T12:28:00"/>
    <x v="56"/>
  </r>
  <r>
    <x v="5"/>
    <d v="2016-06-05T12:28:00"/>
    <x v="56"/>
  </r>
  <r>
    <x v="5"/>
    <d v="2016-06-05T12:28:00"/>
    <x v="33"/>
  </r>
  <r>
    <x v="5"/>
    <d v="2016-06-05T12:29:00"/>
    <x v="33"/>
  </r>
  <r>
    <x v="5"/>
    <d v="2016-06-05T12:29:00"/>
    <x v="33"/>
  </r>
  <r>
    <x v="5"/>
    <d v="2016-06-05T12:29:00"/>
    <x v="33"/>
  </r>
  <r>
    <x v="5"/>
    <d v="2016-06-05T12:29:00"/>
    <x v="33"/>
  </r>
  <r>
    <x v="5"/>
    <d v="2016-06-05T12:30:00"/>
    <x v="33"/>
  </r>
  <r>
    <x v="5"/>
    <d v="2016-06-05T12:30:00"/>
    <x v="33"/>
  </r>
  <r>
    <x v="5"/>
    <d v="2016-06-05T12:30:00"/>
    <x v="33"/>
  </r>
  <r>
    <x v="5"/>
    <d v="2016-06-05T12:30:00"/>
    <x v="56"/>
  </r>
  <r>
    <x v="5"/>
    <d v="2016-06-05T12:30:00"/>
    <x v="32"/>
  </r>
  <r>
    <x v="5"/>
    <d v="2016-06-05T12:30:00"/>
    <x v="56"/>
  </r>
  <r>
    <x v="5"/>
    <d v="2016-06-05T12:30:00"/>
    <x v="29"/>
  </r>
  <r>
    <x v="5"/>
    <d v="2016-06-05T12:31:00"/>
    <x v="31"/>
  </r>
  <r>
    <x v="5"/>
    <d v="2016-06-05T12:31:00"/>
    <x v="41"/>
  </r>
  <r>
    <x v="5"/>
    <d v="2016-06-05T12:31:00"/>
    <x v="35"/>
  </r>
  <r>
    <x v="5"/>
    <d v="2016-06-05T12:31:00"/>
    <x v="41"/>
  </r>
  <r>
    <x v="5"/>
    <d v="2016-06-05T12:31:00"/>
    <x v="41"/>
  </r>
  <r>
    <x v="5"/>
    <d v="2016-06-05T12:31:00"/>
    <x v="31"/>
  </r>
  <r>
    <x v="5"/>
    <d v="2016-06-05T12:31:00"/>
    <x v="32"/>
  </r>
  <r>
    <x v="5"/>
    <d v="2016-06-05T12:31:00"/>
    <x v="32"/>
  </r>
  <r>
    <x v="5"/>
    <d v="2016-06-05T12:32:00"/>
    <x v="28"/>
  </r>
  <r>
    <x v="5"/>
    <d v="2016-06-05T12:32:00"/>
    <x v="29"/>
  </r>
  <r>
    <x v="5"/>
    <d v="2016-06-05T12:32:00"/>
    <x v="30"/>
  </r>
  <r>
    <x v="5"/>
    <d v="2016-06-05T12:32:00"/>
    <x v="42"/>
  </r>
  <r>
    <x v="5"/>
    <d v="2016-06-05T12:32:00"/>
    <x v="42"/>
  </r>
  <r>
    <x v="5"/>
    <d v="2016-06-05T12:32:00"/>
    <x v="30"/>
  </r>
  <r>
    <x v="5"/>
    <d v="2016-06-05T12:32:00"/>
    <x v="29"/>
  </r>
  <r>
    <x v="5"/>
    <d v="2016-06-05T12:33:00"/>
    <x v="30"/>
  </r>
  <r>
    <x v="5"/>
    <d v="2016-06-05T12:33:00"/>
    <x v="42"/>
  </r>
  <r>
    <x v="5"/>
    <d v="2016-06-05T12:33:00"/>
    <x v="31"/>
  </r>
  <r>
    <x v="5"/>
    <d v="2016-06-05T12:33:00"/>
    <x v="42"/>
  </r>
  <r>
    <x v="5"/>
    <d v="2016-06-05T12:33:00"/>
    <x v="30"/>
  </r>
  <r>
    <x v="5"/>
    <d v="2016-06-05T12:33:00"/>
    <x v="31"/>
  </r>
  <r>
    <x v="5"/>
    <d v="2016-06-05T12:33:00"/>
    <x v="35"/>
  </r>
  <r>
    <x v="5"/>
    <d v="2016-06-05T12:34:00"/>
    <x v="34"/>
  </r>
  <r>
    <x v="5"/>
    <d v="2016-06-05T12:34:00"/>
    <x v="34"/>
  </r>
  <r>
    <x v="5"/>
    <d v="2016-06-05T12:34:00"/>
    <x v="41"/>
  </r>
  <r>
    <x v="5"/>
    <d v="2016-06-05T12:34:00"/>
    <x v="37"/>
  </r>
  <r>
    <x v="5"/>
    <d v="2016-06-05T12:34:00"/>
    <x v="37"/>
  </r>
  <r>
    <x v="5"/>
    <d v="2016-06-05T12:34:00"/>
    <x v="35"/>
  </r>
  <r>
    <x v="5"/>
    <d v="2016-06-05T12:34:00"/>
    <x v="41"/>
  </r>
  <r>
    <x v="5"/>
    <d v="2016-06-05T12:35:00"/>
    <x v="36"/>
  </r>
  <r>
    <x v="5"/>
    <d v="2016-06-05T12:35:00"/>
    <x v="31"/>
  </r>
  <r>
    <x v="5"/>
    <d v="2016-06-05T12:35:00"/>
    <x v="42"/>
  </r>
  <r>
    <x v="5"/>
    <d v="2016-06-05T12:35:00"/>
    <x v="31"/>
  </r>
  <r>
    <x v="5"/>
    <d v="2016-06-05T12:35:00"/>
    <x v="42"/>
  </r>
  <r>
    <x v="5"/>
    <d v="2016-06-05T12:35:00"/>
    <x v="30"/>
  </r>
  <r>
    <x v="5"/>
    <d v="2016-06-05T12:35:00"/>
    <x v="35"/>
  </r>
  <r>
    <x v="5"/>
    <d v="2016-06-05T12:35:00"/>
    <x v="11"/>
  </r>
  <r>
    <x v="5"/>
    <d v="2016-06-05T12:35:00"/>
    <x v="37"/>
  </r>
  <r>
    <x v="5"/>
    <d v="2016-06-05T12:36:00"/>
    <x v="11"/>
  </r>
  <r>
    <x v="5"/>
    <d v="2016-06-05T12:36:00"/>
    <x v="44"/>
  </r>
  <r>
    <x v="5"/>
    <d v="2016-06-05T12:36:00"/>
    <x v="38"/>
  </r>
  <r>
    <x v="5"/>
    <d v="2016-06-05T12:36:00"/>
    <x v="34"/>
  </r>
  <r>
    <x v="5"/>
    <d v="2016-06-05T12:36:00"/>
    <x v="37"/>
  </r>
  <r>
    <x v="5"/>
    <d v="2016-06-05T12:36:00"/>
    <x v="11"/>
  </r>
  <r>
    <x v="5"/>
    <d v="2016-06-05T12:36:00"/>
    <x v="37"/>
  </r>
  <r>
    <x v="5"/>
    <d v="2016-06-05T12:36:00"/>
    <x v="37"/>
  </r>
  <r>
    <x v="5"/>
    <d v="2016-06-05T12:37:00"/>
    <x v="38"/>
  </r>
  <r>
    <x v="5"/>
    <d v="2016-06-05T12:37:00"/>
    <x v="44"/>
  </r>
  <r>
    <x v="5"/>
    <d v="2016-06-05T12:37:00"/>
    <x v="38"/>
  </r>
  <r>
    <x v="5"/>
    <d v="2016-06-05T12:37:00"/>
    <x v="37"/>
  </r>
  <r>
    <x v="5"/>
    <d v="2016-06-05T12:37:00"/>
    <x v="44"/>
  </r>
  <r>
    <x v="5"/>
    <d v="2016-06-05T12:37:00"/>
    <x v="37"/>
  </r>
  <r>
    <x v="5"/>
    <d v="2016-06-05T12:37:00"/>
    <x v="11"/>
  </r>
  <r>
    <x v="5"/>
    <d v="2016-06-05T12:37:00"/>
    <x v="34"/>
  </r>
  <r>
    <x v="5"/>
    <d v="2016-06-05T12:37:00"/>
    <x v="35"/>
  </r>
  <r>
    <x v="5"/>
    <d v="2016-06-05T12:37:00"/>
    <x v="36"/>
  </r>
  <r>
    <x v="5"/>
    <d v="2016-06-05T12:38:00"/>
    <x v="31"/>
  </r>
  <r>
    <x v="5"/>
    <d v="2016-06-05T12:38:00"/>
    <x v="41"/>
  </r>
  <r>
    <x v="5"/>
    <d v="2016-06-05T12:38:00"/>
    <x v="34"/>
  </r>
  <r>
    <x v="5"/>
    <d v="2016-06-05T12:38:00"/>
    <x v="35"/>
  </r>
  <r>
    <x v="5"/>
    <d v="2016-06-05T12:38:00"/>
    <x v="34"/>
  </r>
  <r>
    <x v="5"/>
    <d v="2016-06-05T12:38:00"/>
    <x v="44"/>
  </r>
  <r>
    <x v="5"/>
    <d v="2016-06-05T12:38:00"/>
    <x v="40"/>
  </r>
  <r>
    <x v="5"/>
    <d v="2016-06-05T12:38:00"/>
    <x v="43"/>
  </r>
  <r>
    <x v="5"/>
    <d v="2016-06-05T12:38:00"/>
    <x v="38"/>
  </r>
  <r>
    <x v="5"/>
    <d v="2016-06-05T12:39:00"/>
    <x v="37"/>
  </r>
  <r>
    <x v="5"/>
    <d v="2016-06-05T12:39:00"/>
    <x v="44"/>
  </r>
  <r>
    <x v="5"/>
    <d v="2016-06-05T12:39:00"/>
    <x v="38"/>
  </r>
  <r>
    <x v="5"/>
    <d v="2016-06-05T12:39:00"/>
    <x v="37"/>
  </r>
  <r>
    <x v="5"/>
    <d v="2016-06-05T12:39:00"/>
    <x v="39"/>
  </r>
  <r>
    <x v="5"/>
    <d v="2016-06-05T12:39:00"/>
    <x v="43"/>
  </r>
  <r>
    <x v="5"/>
    <d v="2016-06-05T12:39:00"/>
    <x v="6"/>
  </r>
  <r>
    <x v="5"/>
    <d v="2016-06-05T12:39:00"/>
    <x v="10"/>
  </r>
  <r>
    <x v="5"/>
    <d v="2016-06-05T12:39:00"/>
    <x v="39"/>
  </r>
  <r>
    <x v="5"/>
    <d v="2016-06-05T12:40:00"/>
    <x v="10"/>
  </r>
  <r>
    <x v="5"/>
    <d v="2016-06-05T12:40:00"/>
    <x v="39"/>
  </r>
  <r>
    <x v="5"/>
    <d v="2016-06-05T12:40:00"/>
    <x v="44"/>
  </r>
  <r>
    <x v="5"/>
    <d v="2016-06-05T12:40:00"/>
    <x v="37"/>
  </r>
  <r>
    <x v="5"/>
    <d v="2016-06-05T12:40:00"/>
    <x v="11"/>
  </r>
  <r>
    <x v="5"/>
    <d v="2016-06-05T12:40:00"/>
    <x v="35"/>
  </r>
  <r>
    <x v="5"/>
    <d v="2016-06-05T12:40:00"/>
    <x v="41"/>
  </r>
  <r>
    <x v="5"/>
    <d v="2016-06-05T12:40:00"/>
    <x v="35"/>
  </r>
  <r>
    <x v="5"/>
    <d v="2016-06-05T12:40:00"/>
    <x v="35"/>
  </r>
  <r>
    <x v="5"/>
    <d v="2016-06-05T12:41:00"/>
    <x v="35"/>
  </r>
  <r>
    <x v="5"/>
    <d v="2016-06-05T12:41:00"/>
    <x v="41"/>
  </r>
  <r>
    <x v="5"/>
    <d v="2016-06-05T12:41:00"/>
    <x v="41"/>
  </r>
  <r>
    <x v="5"/>
    <d v="2016-06-05T12:41:00"/>
    <x v="35"/>
  </r>
  <r>
    <x v="5"/>
    <d v="2016-06-05T12:41:00"/>
    <x v="41"/>
  </r>
  <r>
    <x v="5"/>
    <d v="2016-06-05T12:41:00"/>
    <x v="36"/>
  </r>
  <r>
    <x v="5"/>
    <d v="2016-06-05T12:41:00"/>
    <x v="36"/>
  </r>
  <r>
    <x v="5"/>
    <d v="2016-06-05T12:41:00"/>
    <x v="41"/>
  </r>
  <r>
    <x v="5"/>
    <d v="2016-06-05T12:42:00"/>
    <x v="36"/>
  </r>
  <r>
    <x v="5"/>
    <d v="2016-06-05T12:42:00"/>
    <x v="42"/>
  </r>
  <r>
    <x v="5"/>
    <d v="2016-06-05T12:42:00"/>
    <x v="30"/>
  </r>
  <r>
    <x v="5"/>
    <d v="2016-06-05T12:42:00"/>
    <x v="29"/>
  </r>
  <r>
    <x v="5"/>
    <d v="2016-06-05T12:42:00"/>
    <x v="56"/>
  </r>
  <r>
    <x v="5"/>
    <d v="2016-06-05T12:42:00"/>
    <x v="29"/>
  </r>
  <r>
    <x v="5"/>
    <d v="2016-06-05T12:42:00"/>
    <x v="31"/>
  </r>
  <r>
    <x v="5"/>
    <d v="2016-06-05T12:43:00"/>
    <x v="31"/>
  </r>
  <r>
    <x v="5"/>
    <d v="2016-06-05T12:43:00"/>
    <x v="42"/>
  </r>
  <r>
    <x v="5"/>
    <d v="2016-06-05T12:43:00"/>
    <x v="30"/>
  </r>
  <r>
    <x v="5"/>
    <d v="2016-06-05T12:43:00"/>
    <x v="42"/>
  </r>
  <r>
    <x v="5"/>
    <d v="2016-06-05T12:43:00"/>
    <x v="36"/>
  </r>
  <r>
    <x v="5"/>
    <d v="2016-06-05T12:43:00"/>
    <x v="31"/>
  </r>
  <r>
    <x v="5"/>
    <d v="2016-06-05T12:43:00"/>
    <x v="42"/>
  </r>
  <r>
    <x v="5"/>
    <d v="2016-06-05T12:43:00"/>
    <x v="30"/>
  </r>
  <r>
    <x v="5"/>
    <d v="2016-06-05T12:43:00"/>
    <x v="29"/>
  </r>
  <r>
    <x v="5"/>
    <d v="2016-06-05T12:43:00"/>
    <x v="29"/>
  </r>
  <r>
    <x v="5"/>
    <d v="2016-06-05T12:44:00"/>
    <x v="29"/>
  </r>
  <r>
    <x v="5"/>
    <d v="2016-06-05T12:44:00"/>
    <x v="30"/>
  </r>
  <r>
    <x v="5"/>
    <d v="2016-06-05T12:44:00"/>
    <x v="42"/>
  </r>
  <r>
    <x v="5"/>
    <d v="2016-06-05T12:44:00"/>
    <x v="31"/>
  </r>
  <r>
    <x v="5"/>
    <d v="2016-06-05T12:44:00"/>
    <x v="36"/>
  </r>
  <r>
    <x v="5"/>
    <d v="2016-06-05T12:44:00"/>
    <x v="31"/>
  </r>
  <r>
    <x v="5"/>
    <d v="2016-06-05T12:44:00"/>
    <x v="42"/>
  </r>
  <r>
    <x v="5"/>
    <d v="2016-06-05T12:44:00"/>
    <x v="29"/>
  </r>
  <r>
    <x v="5"/>
    <d v="2016-06-05T12:44:00"/>
    <x v="29"/>
  </r>
  <r>
    <x v="5"/>
    <d v="2016-06-05T12:45:00"/>
    <x v="28"/>
  </r>
  <r>
    <x v="5"/>
    <d v="2016-06-05T12:45:00"/>
    <x v="29"/>
  </r>
  <r>
    <x v="5"/>
    <d v="2016-06-05T12:45:00"/>
    <x v="28"/>
  </r>
  <r>
    <x v="5"/>
    <d v="2016-06-05T12:45:00"/>
    <x v="29"/>
  </r>
  <r>
    <x v="5"/>
    <d v="2016-06-05T12:45:00"/>
    <x v="29"/>
  </r>
  <r>
    <x v="5"/>
    <d v="2016-06-05T12:45:00"/>
    <x v="28"/>
  </r>
  <r>
    <x v="5"/>
    <d v="2016-06-05T12:46:00"/>
    <x v="29"/>
  </r>
  <r>
    <x v="5"/>
    <d v="2016-06-05T12:46:00"/>
    <x v="28"/>
  </r>
  <r>
    <x v="5"/>
    <d v="2016-06-05T12:46:00"/>
    <x v="31"/>
  </r>
  <r>
    <x v="5"/>
    <d v="2016-06-05T12:46:00"/>
    <x v="30"/>
  </r>
  <r>
    <x v="5"/>
    <d v="2016-06-05T12:46:00"/>
    <x v="29"/>
  </r>
  <r>
    <x v="5"/>
    <d v="2016-06-05T12:47:00"/>
    <x v="30"/>
  </r>
  <r>
    <x v="5"/>
    <d v="2016-06-05T12:47:00"/>
    <x v="42"/>
  </r>
  <r>
    <x v="5"/>
    <d v="2016-06-05T12:47:00"/>
    <x v="42"/>
  </r>
  <r>
    <x v="5"/>
    <d v="2016-06-05T12:47:00"/>
    <x v="30"/>
  </r>
  <r>
    <x v="5"/>
    <d v="2016-06-05T12:47:00"/>
    <x v="30"/>
  </r>
  <r>
    <x v="5"/>
    <d v="2016-06-05T12:47:00"/>
    <x v="42"/>
  </r>
  <r>
    <x v="5"/>
    <d v="2016-06-05T12:47:00"/>
    <x v="36"/>
  </r>
  <r>
    <x v="5"/>
    <d v="2016-06-05T12:47:00"/>
    <x v="41"/>
  </r>
  <r>
    <x v="5"/>
    <d v="2016-06-05T12:48:00"/>
    <x v="31"/>
  </r>
  <r>
    <x v="5"/>
    <d v="2016-06-05T12:48:00"/>
    <x v="31"/>
  </r>
  <r>
    <x v="5"/>
    <d v="2016-06-05T12:48:00"/>
    <x v="42"/>
  </r>
  <r>
    <x v="5"/>
    <d v="2016-06-05T12:48:00"/>
    <x v="30"/>
  </r>
  <r>
    <x v="5"/>
    <d v="2016-06-05T12:48:00"/>
    <x v="31"/>
  </r>
  <r>
    <x v="5"/>
    <d v="2016-06-05T12:48:00"/>
    <x v="41"/>
  </r>
  <r>
    <x v="5"/>
    <d v="2016-06-05T12:48:00"/>
    <x v="35"/>
  </r>
  <r>
    <x v="5"/>
    <d v="2016-06-05T12:49:00"/>
    <x v="11"/>
  </r>
  <r>
    <x v="5"/>
    <d v="2016-06-05T12:49:00"/>
    <x v="40"/>
  </r>
  <r>
    <x v="5"/>
    <d v="2016-06-05T12:49:00"/>
    <x v="39"/>
  </r>
  <r>
    <x v="5"/>
    <d v="2016-06-05T12:49:00"/>
    <x v="39"/>
  </r>
  <r>
    <x v="5"/>
    <d v="2016-06-05T12:49:00"/>
    <x v="38"/>
  </r>
  <r>
    <x v="5"/>
    <d v="2016-06-05T12:49:00"/>
    <x v="44"/>
  </r>
  <r>
    <x v="5"/>
    <d v="2016-06-05T12:49:00"/>
    <x v="37"/>
  </r>
  <r>
    <x v="5"/>
    <d v="2016-06-05T12:50:00"/>
    <x v="11"/>
  </r>
  <r>
    <x v="5"/>
    <d v="2016-06-05T12:50:00"/>
    <x v="11"/>
  </r>
  <r>
    <x v="5"/>
    <d v="2016-06-05T12:50:00"/>
    <x v="34"/>
  </r>
  <r>
    <x v="5"/>
    <d v="2016-06-05T12:50:00"/>
    <x v="41"/>
  </r>
  <r>
    <x v="5"/>
    <d v="2016-06-05T12:50:00"/>
    <x v="41"/>
  </r>
  <r>
    <x v="5"/>
    <d v="2016-06-05T12:50:00"/>
    <x v="31"/>
  </r>
  <r>
    <x v="5"/>
    <d v="2016-06-05T12:51:00"/>
    <x v="42"/>
  </r>
  <r>
    <x v="5"/>
    <d v="2016-06-05T12:51:00"/>
    <x v="30"/>
  </r>
  <r>
    <x v="5"/>
    <d v="2016-06-05T12:51:00"/>
    <x v="28"/>
  </r>
  <r>
    <x v="5"/>
    <d v="2016-06-05T12:51:00"/>
    <x v="44"/>
  </r>
  <r>
    <x v="5"/>
    <d v="2016-06-05T12:51:00"/>
    <x v="34"/>
  </r>
  <r>
    <x v="5"/>
    <d v="2016-06-05T12:51:00"/>
    <x v="35"/>
  </r>
  <r>
    <x v="5"/>
    <d v="2016-06-05T12:51:00"/>
    <x v="36"/>
  </r>
  <r>
    <x v="5"/>
    <d v="2016-06-05T12:51:00"/>
    <x v="42"/>
  </r>
  <r>
    <x v="5"/>
    <d v="2016-06-05T12:52:00"/>
    <x v="31"/>
  </r>
  <r>
    <x v="5"/>
    <d v="2016-06-05T12:52:00"/>
    <x v="36"/>
  </r>
  <r>
    <x v="5"/>
    <d v="2016-06-05T12:52:00"/>
    <x v="11"/>
  </r>
  <r>
    <x v="5"/>
    <d v="2016-06-05T12:52:00"/>
    <x v="37"/>
  </r>
  <r>
    <x v="5"/>
    <d v="2016-06-05T12:52:00"/>
    <x v="37"/>
  </r>
  <r>
    <x v="5"/>
    <d v="2016-06-05T12:52:00"/>
    <x v="40"/>
  </r>
  <r>
    <x v="5"/>
    <d v="2016-06-05T12:52:00"/>
    <x v="43"/>
  </r>
  <r>
    <x v="5"/>
    <d v="2016-06-05T12:53:00"/>
    <x v="43"/>
  </r>
  <r>
    <x v="5"/>
    <d v="2016-06-05T12:53:00"/>
    <x v="40"/>
  </r>
  <r>
    <x v="5"/>
    <d v="2016-06-05T12:53:00"/>
    <x v="43"/>
  </r>
  <r>
    <x v="5"/>
    <d v="2016-06-05T12:53:00"/>
    <x v="10"/>
  </r>
  <r>
    <x v="5"/>
    <d v="2016-06-05T12:53:00"/>
    <x v="39"/>
  </r>
  <r>
    <x v="5"/>
    <d v="2016-06-05T12:53:00"/>
    <x v="38"/>
  </r>
  <r>
    <x v="5"/>
    <d v="2016-06-05T12:53:00"/>
    <x v="44"/>
  </r>
  <r>
    <x v="5"/>
    <d v="2016-06-05T12:53:00"/>
    <x v="38"/>
  </r>
  <r>
    <x v="5"/>
    <d v="2016-06-05T12:53:00"/>
    <x v="44"/>
  </r>
  <r>
    <x v="5"/>
    <d v="2016-06-05T12:54:00"/>
    <x v="37"/>
  </r>
  <r>
    <x v="5"/>
    <d v="2016-06-05T12:54:00"/>
    <x v="34"/>
  </r>
  <r>
    <x v="5"/>
    <d v="2016-06-05T12:54:00"/>
    <x v="26"/>
  </r>
  <r>
    <x v="5"/>
    <d v="2016-06-05T12:54:00"/>
    <x v="59"/>
  </r>
  <r>
    <x v="5"/>
    <d v="2016-06-05T12:54:00"/>
    <x v="26"/>
  </r>
  <r>
    <x v="5"/>
    <d v="2016-06-05T12:54:00"/>
    <x v="27"/>
  </r>
  <r>
    <x v="5"/>
    <d v="2016-06-05T12:54:00"/>
    <x v="27"/>
  </r>
  <r>
    <x v="5"/>
    <d v="2016-06-05T12:54:00"/>
    <x v="32"/>
  </r>
  <r>
    <x v="5"/>
    <d v="2016-06-05T12:54:00"/>
    <x v="27"/>
  </r>
  <r>
    <x v="5"/>
    <d v="2016-06-05T12:55:00"/>
    <x v="32"/>
  </r>
  <r>
    <x v="5"/>
    <d v="2016-06-05T12:55:00"/>
    <x v="27"/>
  </r>
  <r>
    <x v="5"/>
    <d v="2016-06-05T12:55:00"/>
    <x v="59"/>
  </r>
  <r>
    <x v="5"/>
    <d v="2016-06-05T12:55:00"/>
    <x v="26"/>
  </r>
  <r>
    <x v="5"/>
    <d v="2016-06-05T12:55:00"/>
    <x v="59"/>
  </r>
  <r>
    <x v="5"/>
    <d v="2016-06-05T12:55:00"/>
    <x v="25"/>
  </r>
  <r>
    <x v="5"/>
    <d v="2016-06-05T12:55:00"/>
    <x v="23"/>
  </r>
  <r>
    <x v="5"/>
    <d v="2016-06-05T12:55:00"/>
    <x v="57"/>
  </r>
  <r>
    <x v="5"/>
    <d v="2016-06-05T12:55:00"/>
    <x v="57"/>
  </r>
  <r>
    <x v="5"/>
    <d v="2016-06-05T12:55:00"/>
    <x v="23"/>
  </r>
  <r>
    <x v="5"/>
    <d v="2016-06-05T12:56:00"/>
    <x v="23"/>
  </r>
  <r>
    <x v="5"/>
    <d v="2016-06-05T12:56:00"/>
    <x v="58"/>
  </r>
  <r>
    <x v="5"/>
    <d v="2016-06-05T12:56:00"/>
    <x v="33"/>
  </r>
  <r>
    <x v="5"/>
    <d v="2016-06-05T12:56:00"/>
    <x v="32"/>
  </r>
  <r>
    <x v="5"/>
    <d v="2016-06-05T12:56:00"/>
    <x v="27"/>
  </r>
  <r>
    <x v="5"/>
    <d v="2016-06-05T12:56:00"/>
    <x v="59"/>
  </r>
  <r>
    <x v="5"/>
    <d v="2016-06-05T12:56:00"/>
    <x v="57"/>
  </r>
  <r>
    <x v="5"/>
    <d v="2016-06-05T12:57:00"/>
    <x v="23"/>
  </r>
  <r>
    <x v="5"/>
    <d v="2016-06-05T12:57:00"/>
    <x v="58"/>
  </r>
  <r>
    <x v="5"/>
    <d v="2016-06-05T12:57:00"/>
    <x v="26"/>
  </r>
  <r>
    <x v="5"/>
    <d v="2016-06-05T12:57:00"/>
    <x v="33"/>
  </r>
  <r>
    <x v="5"/>
    <d v="2016-06-05T12:57:00"/>
    <x v="32"/>
  </r>
  <r>
    <x v="5"/>
    <d v="2016-06-05T12:57:00"/>
    <x v="27"/>
  </r>
  <r>
    <x v="5"/>
    <d v="2016-06-05T12:57:00"/>
    <x v="59"/>
  </r>
  <r>
    <x v="5"/>
    <d v="2016-06-05T12:57:00"/>
    <x v="26"/>
  </r>
  <r>
    <x v="5"/>
    <d v="2016-06-05T12:57:00"/>
    <x v="25"/>
  </r>
  <r>
    <x v="5"/>
    <d v="2016-06-05T12:58:00"/>
    <x v="26"/>
  </r>
  <r>
    <x v="5"/>
    <d v="2016-06-05T12:58:00"/>
    <x v="26"/>
  </r>
  <r>
    <x v="5"/>
    <d v="2016-06-05T12:58:00"/>
    <x v="59"/>
  </r>
  <r>
    <x v="5"/>
    <d v="2016-06-05T12:58:00"/>
    <x v="29"/>
  </r>
  <r>
    <x v="5"/>
    <d v="2016-06-05T12:58:00"/>
    <x v="28"/>
  </r>
  <r>
    <x v="5"/>
    <d v="2016-06-05T12:58:00"/>
    <x v="56"/>
  </r>
  <r>
    <x v="5"/>
    <d v="2016-06-05T12:58:00"/>
    <x v="33"/>
  </r>
  <r>
    <x v="5"/>
    <d v="2016-06-05T12:59:00"/>
    <x v="32"/>
  </r>
  <r>
    <x v="5"/>
    <d v="2016-06-05T12:59:00"/>
    <x v="59"/>
  </r>
  <r>
    <x v="5"/>
    <d v="2016-06-05T12:59:00"/>
    <x v="59"/>
  </r>
  <r>
    <x v="5"/>
    <d v="2016-06-05T12:59:00"/>
    <x v="26"/>
  </r>
  <r>
    <x v="5"/>
    <d v="2016-06-05T12:59:00"/>
    <x v="26"/>
  </r>
  <r>
    <x v="5"/>
    <d v="2016-06-05T12:59:00"/>
    <x v="25"/>
  </r>
  <r>
    <x v="5"/>
    <d v="2016-06-05T13:00:00"/>
    <x v="26"/>
  </r>
  <r>
    <x v="5"/>
    <d v="2016-06-05T13:00:00"/>
    <x v="25"/>
  </r>
  <r>
    <x v="5"/>
    <d v="2016-06-05T13:00:00"/>
    <x v="26"/>
  </r>
  <r>
    <x v="5"/>
    <d v="2016-06-05T13:00:00"/>
    <x v="25"/>
  </r>
  <r>
    <x v="5"/>
    <d v="2016-06-05T13:00:00"/>
    <x v="59"/>
  </r>
  <r>
    <x v="5"/>
    <d v="2016-06-05T13:00:00"/>
    <x v="27"/>
  </r>
  <r>
    <x v="5"/>
    <d v="2016-06-05T13:01:00"/>
    <x v="27"/>
  </r>
  <r>
    <x v="5"/>
    <d v="2016-06-05T13:01:00"/>
    <x v="59"/>
  </r>
  <r>
    <x v="5"/>
    <d v="2016-06-05T13:01:00"/>
    <x v="22"/>
  </r>
  <r>
    <x v="5"/>
    <d v="2016-06-05T13:01:00"/>
    <x v="13"/>
  </r>
  <r>
    <x v="5"/>
    <d v="2016-06-05T13:01:00"/>
    <x v="12"/>
  </r>
  <r>
    <x v="5"/>
    <d v="2016-06-05T13:01:00"/>
    <x v="22"/>
  </r>
  <r>
    <x v="5"/>
    <d v="2016-06-05T13:02:00"/>
    <x v="23"/>
  </r>
  <r>
    <x v="5"/>
    <d v="2016-06-05T13:02:00"/>
    <x v="23"/>
  </r>
  <r>
    <x v="5"/>
    <d v="2016-06-05T13:02:00"/>
    <x v="58"/>
  </r>
  <r>
    <x v="5"/>
    <d v="2016-06-05T13:02:00"/>
    <x v="57"/>
  </r>
  <r>
    <x v="5"/>
    <d v="2016-06-05T13:02:00"/>
    <x v="58"/>
  </r>
  <r>
    <x v="5"/>
    <d v="2016-06-05T13:02:00"/>
    <x v="24"/>
  </r>
  <r>
    <x v="5"/>
    <d v="2016-06-05T13:03:00"/>
    <x v="58"/>
  </r>
  <r>
    <x v="5"/>
    <d v="2016-06-05T13:03:00"/>
    <x v="22"/>
  </r>
  <r>
    <x v="5"/>
    <d v="2016-06-05T13:03:00"/>
    <x v="22"/>
  </r>
  <r>
    <x v="5"/>
    <d v="2016-06-05T13:03:00"/>
    <x v="22"/>
  </r>
  <r>
    <x v="5"/>
    <d v="2016-06-05T13:03:00"/>
    <x v="24"/>
  </r>
  <r>
    <x v="5"/>
    <d v="2016-06-05T13:04:00"/>
    <x v="23"/>
  </r>
  <r>
    <x v="5"/>
    <d v="2016-06-05T13:04:00"/>
    <x v="57"/>
  </r>
  <r>
    <x v="5"/>
    <d v="2016-06-05T13:04:00"/>
    <x v="57"/>
  </r>
  <r>
    <x v="5"/>
    <d v="2016-06-05T13:04:00"/>
    <x v="22"/>
  </r>
  <r>
    <x v="5"/>
    <d v="2016-06-05T13:04:00"/>
    <x v="18"/>
  </r>
  <r>
    <x v="5"/>
    <d v="2016-06-05T13:04:00"/>
    <x v="12"/>
  </r>
  <r>
    <x v="5"/>
    <d v="2016-06-05T13:04:00"/>
    <x v="22"/>
  </r>
  <r>
    <x v="5"/>
    <d v="2016-06-05T13:05:00"/>
    <x v="22"/>
  </r>
  <r>
    <x v="5"/>
    <d v="2016-06-05T13:05:00"/>
    <x v="22"/>
  </r>
  <r>
    <x v="5"/>
    <d v="2016-06-05T13:05:00"/>
    <x v="22"/>
  </r>
  <r>
    <x v="5"/>
    <d v="2016-06-05T13:05:00"/>
    <x v="23"/>
  </r>
  <r>
    <x v="5"/>
    <d v="2016-06-05T13:05:00"/>
    <x v="23"/>
  </r>
  <r>
    <x v="5"/>
    <d v="2016-06-05T13:05:00"/>
    <x v="57"/>
  </r>
  <r>
    <x v="5"/>
    <d v="2016-06-05T13:06:00"/>
    <x v="12"/>
  </r>
  <r>
    <x v="5"/>
    <d v="2016-06-05T13:06:00"/>
    <x v="57"/>
  </r>
  <r>
    <x v="5"/>
    <d v="2016-06-05T13:06:00"/>
    <x v="57"/>
  </r>
  <r>
    <x v="5"/>
    <d v="2016-06-05T13:06:00"/>
    <x v="57"/>
  </r>
  <r>
    <x v="5"/>
    <d v="2016-06-05T13:06:00"/>
    <x v="23"/>
  </r>
  <r>
    <x v="5"/>
    <d v="2016-06-05T13:06:00"/>
    <x v="25"/>
  </r>
  <r>
    <x v="5"/>
    <d v="2016-06-05T13:06:00"/>
    <x v="32"/>
  </r>
  <r>
    <x v="5"/>
    <d v="2016-06-05T13:07:00"/>
    <x v="24"/>
  </r>
  <r>
    <x v="5"/>
    <d v="2016-06-05T13:07:00"/>
    <x v="58"/>
  </r>
  <r>
    <x v="5"/>
    <d v="2016-06-05T13:07:00"/>
    <x v="58"/>
  </r>
  <r>
    <x v="5"/>
    <d v="2016-06-05T13:07:00"/>
    <x v="24"/>
  </r>
  <r>
    <x v="5"/>
    <d v="2016-06-05T13:07:00"/>
    <x v="24"/>
  </r>
  <r>
    <x v="5"/>
    <d v="2016-06-05T13:07:00"/>
    <x v="58"/>
  </r>
  <r>
    <x v="5"/>
    <d v="2016-06-05T13:08:00"/>
    <x v="57"/>
  </r>
  <r>
    <x v="5"/>
    <d v="2016-06-05T13:08:00"/>
    <x v="57"/>
  </r>
  <r>
    <x v="5"/>
    <d v="2016-06-05T13:08:00"/>
    <x v="12"/>
  </r>
  <r>
    <x v="5"/>
    <d v="2016-06-05T13:08:00"/>
    <x v="13"/>
  </r>
  <r>
    <x v="5"/>
    <d v="2016-06-05T13:08:00"/>
    <x v="22"/>
  </r>
  <r>
    <x v="5"/>
    <d v="2016-06-05T13:08:00"/>
    <x v="22"/>
  </r>
  <r>
    <x v="5"/>
    <d v="2016-06-05T13:09:00"/>
    <x v="12"/>
  </r>
  <r>
    <x v="5"/>
    <d v="2016-06-05T13:09:00"/>
    <x v="13"/>
  </r>
  <r>
    <x v="5"/>
    <d v="2016-06-05T13:09:00"/>
    <x v="12"/>
  </r>
  <r>
    <x v="5"/>
    <d v="2016-06-05T13:09:00"/>
    <x v="12"/>
  </r>
  <r>
    <x v="5"/>
    <d v="2016-06-05T13:09:00"/>
    <x v="57"/>
  </r>
  <r>
    <x v="5"/>
    <d v="2016-06-05T13:10:00"/>
    <x v="57"/>
  </r>
  <r>
    <x v="5"/>
    <d v="2016-06-05T13:10:00"/>
    <x v="22"/>
  </r>
  <r>
    <x v="5"/>
    <d v="2016-06-05T13:10:00"/>
    <x v="12"/>
  </r>
  <r>
    <x v="5"/>
    <d v="2016-06-05T13:10:00"/>
    <x v="58"/>
  </r>
  <r>
    <x v="5"/>
    <d v="2016-06-05T13:10:00"/>
    <x v="25"/>
  </r>
  <r>
    <x v="5"/>
    <d v="2016-06-05T13:10:00"/>
    <x v="26"/>
  </r>
  <r>
    <x v="5"/>
    <d v="2016-06-05T13:10:00"/>
    <x v="26"/>
  </r>
  <r>
    <x v="5"/>
    <d v="2016-06-05T13:11:00"/>
    <x v="26"/>
  </r>
  <r>
    <x v="5"/>
    <d v="2016-06-05T13:11:00"/>
    <x v="26"/>
  </r>
  <r>
    <x v="5"/>
    <d v="2016-06-05T13:11:00"/>
    <x v="26"/>
  </r>
  <r>
    <x v="5"/>
    <d v="2016-06-05T13:11:00"/>
    <x v="26"/>
  </r>
  <r>
    <x v="5"/>
    <d v="2016-06-05T13:25:00"/>
    <x v="30"/>
  </r>
  <r>
    <x v="5"/>
    <d v="2016-06-05T13:25:00"/>
    <x v="41"/>
  </r>
  <r>
    <x v="5"/>
    <d v="2016-06-05T13:25:00"/>
    <x v="11"/>
  </r>
  <r>
    <x v="5"/>
    <d v="2016-06-05T13:25:00"/>
    <x v="35"/>
  </r>
  <r>
    <x v="5"/>
    <d v="2016-06-05T13:25:00"/>
    <x v="36"/>
  </r>
  <r>
    <x v="5"/>
    <d v="2016-06-05T13:25:00"/>
    <x v="29"/>
  </r>
  <r>
    <x v="5"/>
    <d v="2016-06-05T13:25:00"/>
    <x v="28"/>
  </r>
  <r>
    <x v="5"/>
    <d v="2016-06-05T13:25:00"/>
    <x v="32"/>
  </r>
  <r>
    <x v="5"/>
    <d v="2016-06-05T13:26:00"/>
    <x v="33"/>
  </r>
  <r>
    <x v="5"/>
    <d v="2016-06-05T13:26:00"/>
    <x v="32"/>
  </r>
  <r>
    <x v="5"/>
    <d v="2016-06-05T13:26:00"/>
    <x v="32"/>
  </r>
  <r>
    <x v="5"/>
    <d v="2016-06-05T13:26:00"/>
    <x v="27"/>
  </r>
  <r>
    <x v="5"/>
    <d v="2016-06-05T13:26:00"/>
    <x v="27"/>
  </r>
  <r>
    <x v="5"/>
    <d v="2016-06-05T13:27:00"/>
    <x v="59"/>
  </r>
  <r>
    <x v="5"/>
    <d v="2016-06-05T13:27:00"/>
    <x v="27"/>
  </r>
  <r>
    <x v="5"/>
    <d v="2016-06-05T13:27:00"/>
    <x v="59"/>
  </r>
  <r>
    <x v="5"/>
    <d v="2016-06-05T13:27:00"/>
    <x v="32"/>
  </r>
  <r>
    <x v="5"/>
    <d v="2016-06-05T13:27:00"/>
    <x v="33"/>
  </r>
  <r>
    <x v="5"/>
    <d v="2016-06-05T13:27:00"/>
    <x v="42"/>
  </r>
  <r>
    <x v="5"/>
    <d v="2016-06-05T13:27:00"/>
    <x v="36"/>
  </r>
  <r>
    <x v="5"/>
    <d v="2016-06-05T13:27:00"/>
    <x v="31"/>
  </r>
  <r>
    <x v="5"/>
    <d v="2016-06-05T13:28:00"/>
    <x v="42"/>
  </r>
  <r>
    <x v="5"/>
    <d v="2016-06-05T13:28:00"/>
    <x v="31"/>
  </r>
  <r>
    <x v="5"/>
    <d v="2016-06-05T13:28:00"/>
    <x v="42"/>
  </r>
  <r>
    <x v="5"/>
    <d v="2016-06-05T13:28:00"/>
    <x v="30"/>
  </r>
  <r>
    <x v="5"/>
    <d v="2016-06-05T13:28:00"/>
    <x v="29"/>
  </r>
  <r>
    <x v="5"/>
    <d v="2016-06-05T13:28:00"/>
    <x v="29"/>
  </r>
  <r>
    <x v="5"/>
    <d v="2016-06-05T13:28:00"/>
    <x v="28"/>
  </r>
  <r>
    <x v="5"/>
    <d v="2016-06-05T13:28:00"/>
    <x v="56"/>
  </r>
  <r>
    <x v="5"/>
    <d v="2016-06-05T13:29:00"/>
    <x v="56"/>
  </r>
  <r>
    <x v="5"/>
    <d v="2016-06-05T13:29:00"/>
    <x v="56"/>
  </r>
  <r>
    <x v="5"/>
    <d v="2016-06-05T13:29:00"/>
    <x v="29"/>
  </r>
  <r>
    <x v="5"/>
    <d v="2016-06-05T13:29:00"/>
    <x v="36"/>
  </r>
  <r>
    <x v="5"/>
    <d v="2016-06-05T13:29:00"/>
    <x v="11"/>
  </r>
  <r>
    <x v="5"/>
    <d v="2016-06-05T13:29:00"/>
    <x v="44"/>
  </r>
  <r>
    <x v="5"/>
    <d v="2016-06-05T13:30:00"/>
    <x v="40"/>
  </r>
  <r>
    <x v="5"/>
    <d v="2016-06-05T13:30:00"/>
    <x v="43"/>
  </r>
  <r>
    <x v="5"/>
    <d v="2016-06-05T13:30:00"/>
    <x v="6"/>
  </r>
  <r>
    <x v="5"/>
    <d v="2016-06-05T13:30:00"/>
    <x v="6"/>
  </r>
  <r>
    <x v="5"/>
    <d v="2016-06-05T13:30:00"/>
    <x v="43"/>
  </r>
  <r>
    <x v="5"/>
    <d v="2016-06-05T13:30:00"/>
    <x v="6"/>
  </r>
  <r>
    <x v="5"/>
    <d v="2016-06-05T13:30:00"/>
    <x v="9"/>
  </r>
  <r>
    <x v="5"/>
    <d v="2016-06-05T13:30:00"/>
    <x v="6"/>
  </r>
  <r>
    <x v="5"/>
    <d v="2016-06-05T13:31:00"/>
    <x v="43"/>
  </r>
  <r>
    <x v="5"/>
    <d v="2016-06-05T13:31:00"/>
    <x v="40"/>
  </r>
  <r>
    <x v="5"/>
    <d v="2016-06-05T13:31:00"/>
    <x v="44"/>
  </r>
  <r>
    <x v="5"/>
    <d v="2016-06-05T13:31:00"/>
    <x v="11"/>
  </r>
  <r>
    <x v="5"/>
    <d v="2016-06-05T13:31:00"/>
    <x v="11"/>
  </r>
  <r>
    <x v="5"/>
    <d v="2016-06-05T13:31:00"/>
    <x v="35"/>
  </r>
  <r>
    <x v="5"/>
    <d v="2016-06-05T13:31:00"/>
    <x v="31"/>
  </r>
  <r>
    <x v="5"/>
    <d v="2016-06-05T13:32:00"/>
    <x v="30"/>
  </r>
  <r>
    <x v="5"/>
    <d v="2016-06-05T13:32:00"/>
    <x v="30"/>
  </r>
  <r>
    <x v="5"/>
    <d v="2016-06-05T13:32:00"/>
    <x v="42"/>
  </r>
  <r>
    <x v="5"/>
    <d v="2016-06-05T13:32:00"/>
    <x v="42"/>
  </r>
  <r>
    <x v="5"/>
    <d v="2016-06-05T13:32:00"/>
    <x v="56"/>
  </r>
  <r>
    <x v="5"/>
    <d v="2016-06-05T13:32:00"/>
    <x v="32"/>
  </r>
  <r>
    <x v="5"/>
    <d v="2016-06-05T13:32:00"/>
    <x v="27"/>
  </r>
  <r>
    <x v="5"/>
    <d v="2016-06-05T13:32:00"/>
    <x v="33"/>
  </r>
  <r>
    <x v="5"/>
    <d v="2016-06-05T13:33:00"/>
    <x v="33"/>
  </r>
  <r>
    <x v="5"/>
    <d v="2016-06-05T13:33:00"/>
    <x v="28"/>
  </r>
  <r>
    <x v="5"/>
    <d v="2016-06-05T13:33:00"/>
    <x v="29"/>
  </r>
  <r>
    <x v="5"/>
    <d v="2016-06-05T13:33:00"/>
    <x v="28"/>
  </r>
  <r>
    <x v="5"/>
    <d v="2016-06-05T13:33:00"/>
    <x v="29"/>
  </r>
  <r>
    <x v="5"/>
    <d v="2016-06-05T13:33:00"/>
    <x v="31"/>
  </r>
  <r>
    <x v="5"/>
    <d v="2016-06-05T13:33:00"/>
    <x v="33"/>
  </r>
  <r>
    <x v="5"/>
    <d v="2016-06-05T13:34:00"/>
    <x v="56"/>
  </r>
  <r>
    <x v="5"/>
    <d v="2016-06-05T13:34:00"/>
    <x v="33"/>
  </r>
  <r>
    <x v="5"/>
    <d v="2016-06-05T13:34:00"/>
    <x v="27"/>
  </r>
  <r>
    <x v="5"/>
    <d v="2016-06-05T13:34:00"/>
    <x v="59"/>
  </r>
  <r>
    <x v="5"/>
    <d v="2016-06-05T13:34:00"/>
    <x v="59"/>
  </r>
  <r>
    <x v="5"/>
    <d v="2016-06-05T13:34:00"/>
    <x v="59"/>
  </r>
  <r>
    <x v="5"/>
    <d v="2016-06-05T13:35:00"/>
    <x v="33"/>
  </r>
  <r>
    <x v="5"/>
    <d v="2016-06-05T13:35:00"/>
    <x v="33"/>
  </r>
  <r>
    <x v="5"/>
    <d v="2016-06-05T13:35:00"/>
    <x v="33"/>
  </r>
  <r>
    <x v="5"/>
    <d v="2016-06-05T13:35:00"/>
    <x v="32"/>
  </r>
  <r>
    <x v="5"/>
    <d v="2016-06-05T13:35:00"/>
    <x v="56"/>
  </r>
  <r>
    <x v="5"/>
    <d v="2016-06-05T13:35:00"/>
    <x v="28"/>
  </r>
  <r>
    <x v="5"/>
    <d v="2016-06-05T13:35:00"/>
    <x v="56"/>
  </r>
  <r>
    <x v="5"/>
    <d v="2016-06-05T13:36:00"/>
    <x v="33"/>
  </r>
  <r>
    <x v="5"/>
    <d v="2016-06-05T13:36:00"/>
    <x v="30"/>
  </r>
  <r>
    <x v="5"/>
    <d v="2016-06-05T13:36:00"/>
    <x v="28"/>
  </r>
  <r>
    <x v="5"/>
    <d v="2016-06-05T13:36:00"/>
    <x v="56"/>
  </r>
  <r>
    <x v="5"/>
    <d v="2016-06-05T13:36:00"/>
    <x v="33"/>
  </r>
  <r>
    <x v="5"/>
    <d v="2016-06-05T13:36:00"/>
    <x v="32"/>
  </r>
  <r>
    <x v="5"/>
    <d v="2016-06-05T13:36:00"/>
    <x v="59"/>
  </r>
  <r>
    <x v="5"/>
    <d v="2016-06-05T13:37:00"/>
    <x v="27"/>
  </r>
  <r>
    <x v="5"/>
    <d v="2016-06-05T13:37:00"/>
    <x v="32"/>
  </r>
  <r>
    <x v="5"/>
    <d v="2016-06-05T13:37:00"/>
    <x v="27"/>
  </r>
  <r>
    <x v="5"/>
    <d v="2016-06-05T13:37:00"/>
    <x v="26"/>
  </r>
  <r>
    <x v="5"/>
    <d v="2016-06-05T13:37:00"/>
    <x v="59"/>
  </r>
  <r>
    <x v="5"/>
    <d v="2016-06-05T13:37:00"/>
    <x v="26"/>
  </r>
  <r>
    <x v="5"/>
    <d v="2016-06-05T13:37:00"/>
    <x v="59"/>
  </r>
  <r>
    <x v="5"/>
    <d v="2016-06-05T13:37:00"/>
    <x v="26"/>
  </r>
  <r>
    <x v="5"/>
    <d v="2016-06-05T13:37:00"/>
    <x v="59"/>
  </r>
  <r>
    <x v="5"/>
    <d v="2016-06-05T13:38:00"/>
    <x v="59"/>
  </r>
  <r>
    <x v="5"/>
    <d v="2016-06-05T13:38:00"/>
    <x v="26"/>
  </r>
  <r>
    <x v="5"/>
    <d v="2016-06-05T13:38:00"/>
    <x v="59"/>
  </r>
  <r>
    <x v="5"/>
    <d v="2016-06-05T13:38:00"/>
    <x v="59"/>
  </r>
  <r>
    <x v="5"/>
    <d v="2016-06-05T13:38:00"/>
    <x v="59"/>
  </r>
  <r>
    <x v="5"/>
    <d v="2016-06-05T13:39:00"/>
    <x v="59"/>
  </r>
  <r>
    <x v="5"/>
    <d v="2016-06-05T13:39:00"/>
    <x v="26"/>
  </r>
  <r>
    <x v="5"/>
    <d v="2016-06-05T13:39:00"/>
    <x v="26"/>
  </r>
  <r>
    <x v="5"/>
    <d v="2016-06-05T13:39:00"/>
    <x v="25"/>
  </r>
  <r>
    <x v="5"/>
    <d v="2016-06-05T13:39:00"/>
    <x v="26"/>
  </r>
  <r>
    <x v="5"/>
    <d v="2016-06-05T13:40:00"/>
    <x v="27"/>
  </r>
  <r>
    <x v="5"/>
    <d v="2016-06-05T13:40:00"/>
    <x v="56"/>
  </r>
  <r>
    <x v="5"/>
    <d v="2016-06-05T13:40:00"/>
    <x v="56"/>
  </r>
  <r>
    <x v="5"/>
    <d v="2016-06-05T13:40:00"/>
    <x v="28"/>
  </r>
  <r>
    <x v="5"/>
    <d v="2016-06-05T13:40:00"/>
    <x v="42"/>
  </r>
  <r>
    <x v="5"/>
    <d v="2016-06-05T13:40:00"/>
    <x v="30"/>
  </r>
  <r>
    <x v="5"/>
    <d v="2016-06-05T13:40:00"/>
    <x v="29"/>
  </r>
  <r>
    <x v="5"/>
    <d v="2016-06-05T13:40:00"/>
    <x v="36"/>
  </r>
  <r>
    <x v="5"/>
    <d v="2016-06-05T13:40:00"/>
    <x v="31"/>
  </r>
  <r>
    <x v="5"/>
    <d v="2016-06-05T13:40:00"/>
    <x v="42"/>
  </r>
  <r>
    <x v="5"/>
    <d v="2016-06-05T13:41:00"/>
    <x v="35"/>
  </r>
  <r>
    <x v="5"/>
    <d v="2016-06-05T13:41:00"/>
    <x v="44"/>
  </r>
  <r>
    <x v="5"/>
    <d v="2016-06-05T13:41:00"/>
    <x v="10"/>
  </r>
  <r>
    <x v="5"/>
    <d v="2016-06-05T13:41:00"/>
    <x v="9"/>
  </r>
  <r>
    <x v="5"/>
    <d v="2016-06-05T13:41:00"/>
    <x v="8"/>
  </r>
  <r>
    <x v="5"/>
    <d v="2016-06-05T13:41:00"/>
    <x v="0"/>
  </r>
  <r>
    <x v="5"/>
    <d v="2016-06-05T13:41:00"/>
    <x v="47"/>
  </r>
  <r>
    <x v="5"/>
    <d v="2016-06-05T13:41:00"/>
    <x v="4"/>
  </r>
  <r>
    <x v="5"/>
    <d v="2016-06-05T13:41:00"/>
    <x v="1"/>
  </r>
  <r>
    <x v="5"/>
    <d v="2016-06-05T13:41:00"/>
    <x v="3"/>
  </r>
  <r>
    <x v="5"/>
    <d v="2016-06-05T13:42:00"/>
    <x v="1"/>
  </r>
  <r>
    <x v="5"/>
    <d v="2016-06-05T13:42:00"/>
    <x v="48"/>
  </r>
  <r>
    <x v="5"/>
    <d v="2016-06-05T13:42:00"/>
    <x v="46"/>
  </r>
  <r>
    <x v="5"/>
    <d v="2016-06-05T13:42:00"/>
    <x v="47"/>
  </r>
  <r>
    <x v="5"/>
    <d v="2016-06-05T13:42:00"/>
    <x v="47"/>
  </r>
  <r>
    <x v="5"/>
    <d v="2016-06-05T13:42:00"/>
    <x v="4"/>
  </r>
  <r>
    <x v="5"/>
    <d v="2016-06-05T13:42:00"/>
    <x v="46"/>
  </r>
  <r>
    <x v="5"/>
    <d v="2016-06-05T13:43:00"/>
    <x v="48"/>
  </r>
  <r>
    <x v="5"/>
    <d v="2016-06-05T13:43:00"/>
    <x v="46"/>
  </r>
  <r>
    <x v="5"/>
    <d v="2016-06-05T13:43:00"/>
    <x v="48"/>
  </r>
  <r>
    <x v="5"/>
    <d v="2016-06-05T13:43:00"/>
    <x v="45"/>
  </r>
  <r>
    <x v="5"/>
    <d v="2016-06-05T13:43:00"/>
    <x v="7"/>
  </r>
  <r>
    <x v="5"/>
    <d v="2016-06-05T13:43:00"/>
    <x v="37"/>
  </r>
  <r>
    <x v="5"/>
    <d v="2016-06-05T13:43:00"/>
    <x v="37"/>
  </r>
  <r>
    <x v="5"/>
    <d v="2016-06-05T13:43:00"/>
    <x v="11"/>
  </r>
  <r>
    <x v="5"/>
    <d v="2016-06-05T13:44:00"/>
    <x v="31"/>
  </r>
  <r>
    <x v="5"/>
    <d v="2016-06-05T13:44:00"/>
    <x v="32"/>
  </r>
  <r>
    <x v="5"/>
    <d v="2016-06-05T13:44:00"/>
    <x v="28"/>
  </r>
  <r>
    <x v="5"/>
    <d v="2016-06-05T13:44:00"/>
    <x v="33"/>
  </r>
  <r>
    <x v="5"/>
    <d v="2016-06-05T13:44:00"/>
    <x v="32"/>
  </r>
  <r>
    <x v="5"/>
    <d v="2016-06-05T13:44:00"/>
    <x v="27"/>
  </r>
  <r>
    <x v="5"/>
    <d v="2016-06-05T13:44:00"/>
    <x v="59"/>
  </r>
  <r>
    <x v="5"/>
    <d v="2016-06-05T13:44:00"/>
    <x v="59"/>
  </r>
  <r>
    <x v="5"/>
    <d v="2016-06-05T13:44:00"/>
    <x v="27"/>
  </r>
  <r>
    <x v="5"/>
    <d v="2016-06-05T13:44:00"/>
    <x v="33"/>
  </r>
  <r>
    <x v="5"/>
    <d v="2016-06-05T13:44:00"/>
    <x v="59"/>
  </r>
  <r>
    <x v="5"/>
    <d v="2016-06-05T13:45:00"/>
    <x v="59"/>
  </r>
  <r>
    <x v="5"/>
    <d v="2016-06-05T13:45:00"/>
    <x v="26"/>
  </r>
  <r>
    <x v="5"/>
    <d v="2016-06-05T13:45:00"/>
    <x v="25"/>
  </r>
  <r>
    <x v="5"/>
    <d v="2016-06-05T13:45:00"/>
    <x v="25"/>
  </r>
  <r>
    <x v="5"/>
    <d v="2016-06-05T13:45:00"/>
    <x v="25"/>
  </r>
  <r>
    <x v="5"/>
    <d v="2016-06-05T13:45:00"/>
    <x v="58"/>
  </r>
  <r>
    <x v="5"/>
    <d v="2016-06-05T13:45:00"/>
    <x v="22"/>
  </r>
  <r>
    <x v="5"/>
    <d v="2016-06-05T13:46:00"/>
    <x v="18"/>
  </r>
  <r>
    <x v="5"/>
    <d v="2016-06-05T13:46:00"/>
    <x v="17"/>
  </r>
  <r>
    <x v="5"/>
    <d v="2016-06-05T13:46:00"/>
    <x v="32"/>
  </r>
  <r>
    <x v="5"/>
    <d v="2016-06-05T13:46:00"/>
    <x v="56"/>
  </r>
  <r>
    <x v="5"/>
    <d v="2016-06-05T13:46:00"/>
    <x v="32"/>
  </r>
  <r>
    <x v="5"/>
    <d v="2016-06-05T13:46:00"/>
    <x v="27"/>
  </r>
  <r>
    <x v="5"/>
    <d v="2016-06-05T13:46:00"/>
    <x v="32"/>
  </r>
  <r>
    <x v="5"/>
    <d v="2016-06-05T13:46:00"/>
    <x v="56"/>
  </r>
  <r>
    <x v="5"/>
    <d v="2016-06-05T13:47:00"/>
    <x v="32"/>
  </r>
  <r>
    <x v="5"/>
    <d v="2016-06-05T13:47:00"/>
    <x v="27"/>
  </r>
  <r>
    <x v="5"/>
    <d v="2016-06-05T13:47:00"/>
    <x v="33"/>
  </r>
  <r>
    <x v="5"/>
    <d v="2016-06-05T13:47:00"/>
    <x v="28"/>
  </r>
  <r>
    <x v="5"/>
    <d v="2016-06-05T13:47:00"/>
    <x v="34"/>
  </r>
  <r>
    <x v="5"/>
    <d v="2016-06-05T13:47:00"/>
    <x v="37"/>
  </r>
  <r>
    <x v="5"/>
    <d v="2016-06-05T13:47:00"/>
    <x v="11"/>
  </r>
  <r>
    <x v="5"/>
    <d v="2016-06-05T13:47:00"/>
    <x v="38"/>
  </r>
  <r>
    <x v="5"/>
    <d v="2016-06-05T13:47:00"/>
    <x v="35"/>
  </r>
  <r>
    <x v="5"/>
    <d v="2016-06-05T13:47:00"/>
    <x v="31"/>
  </r>
  <r>
    <x v="5"/>
    <d v="2016-06-05T13:47:00"/>
    <x v="29"/>
  </r>
  <r>
    <x v="5"/>
    <d v="2016-06-05T13:48:00"/>
    <x v="28"/>
  </r>
  <r>
    <x v="5"/>
    <d v="2016-06-05T13:48:00"/>
    <x v="29"/>
  </r>
  <r>
    <x v="5"/>
    <d v="2016-06-05T13:48:00"/>
    <x v="30"/>
  </r>
  <r>
    <x v="5"/>
    <d v="2016-06-05T13:48:00"/>
    <x v="29"/>
  </r>
  <r>
    <x v="5"/>
    <d v="2016-06-05T13:48:00"/>
    <x v="59"/>
  </r>
  <r>
    <x v="5"/>
    <d v="2016-06-05T13:48:00"/>
    <x v="27"/>
  </r>
  <r>
    <x v="5"/>
    <d v="2016-06-05T13:49:00"/>
    <x v="26"/>
  </r>
  <r>
    <x v="5"/>
    <d v="2016-06-05T13:49:00"/>
    <x v="25"/>
  </r>
  <r>
    <x v="5"/>
    <d v="2016-06-05T13:49:00"/>
    <x v="26"/>
  </r>
  <r>
    <x v="5"/>
    <d v="2016-06-05T13:49:00"/>
    <x v="59"/>
  </r>
  <r>
    <x v="5"/>
    <d v="2016-06-05T13:49:00"/>
    <x v="27"/>
  </r>
  <r>
    <x v="5"/>
    <d v="2016-06-05T13:49:00"/>
    <x v="28"/>
  </r>
  <r>
    <x v="5"/>
    <d v="2016-06-05T13:49:00"/>
    <x v="42"/>
  </r>
  <r>
    <x v="5"/>
    <d v="2016-06-05T13:49:00"/>
    <x v="31"/>
  </r>
  <r>
    <x v="5"/>
    <d v="2016-06-05T13:49:00"/>
    <x v="41"/>
  </r>
  <r>
    <x v="5"/>
    <d v="2016-06-05T13:50:00"/>
    <x v="36"/>
  </r>
  <r>
    <x v="5"/>
    <d v="2016-06-05T13:50:00"/>
    <x v="31"/>
  </r>
  <r>
    <x v="5"/>
    <d v="2016-06-05T13:50:00"/>
    <x v="42"/>
  </r>
  <r>
    <x v="5"/>
    <d v="2016-06-05T13:50:00"/>
    <x v="29"/>
  </r>
  <r>
    <x v="5"/>
    <d v="2016-06-05T13:50:00"/>
    <x v="29"/>
  </r>
  <r>
    <x v="5"/>
    <d v="2016-06-05T13:50:00"/>
    <x v="29"/>
  </r>
  <r>
    <x v="5"/>
    <d v="2016-06-05T13:50:00"/>
    <x v="28"/>
  </r>
  <r>
    <x v="5"/>
    <d v="2016-06-05T13:50:00"/>
    <x v="42"/>
  </r>
  <r>
    <x v="5"/>
    <d v="2016-06-05T13:51:00"/>
    <x v="42"/>
  </r>
  <r>
    <x v="5"/>
    <d v="2016-06-05T13:51:00"/>
    <x v="29"/>
  </r>
  <r>
    <x v="5"/>
    <d v="2016-06-05T13:51:00"/>
    <x v="28"/>
  </r>
  <r>
    <x v="5"/>
    <d v="2016-06-05T13:51:00"/>
    <x v="56"/>
  </r>
  <r>
    <x v="5"/>
    <d v="2016-06-05T13:51:00"/>
    <x v="33"/>
  </r>
  <r>
    <x v="5"/>
    <d v="2016-06-05T13:51:00"/>
    <x v="33"/>
  </r>
  <r>
    <x v="5"/>
    <d v="2016-06-05T13:52:00"/>
    <x v="32"/>
  </r>
  <r>
    <x v="5"/>
    <d v="2016-06-05T13:52:00"/>
    <x v="32"/>
  </r>
  <r>
    <x v="5"/>
    <d v="2016-06-05T13:52:00"/>
    <x v="27"/>
  </r>
  <r>
    <x v="5"/>
    <d v="2016-06-05T13:52:00"/>
    <x v="56"/>
  </r>
  <r>
    <x v="5"/>
    <d v="2016-06-05T13:52:00"/>
    <x v="30"/>
  </r>
  <r>
    <x v="5"/>
    <d v="2016-06-05T13:52:00"/>
    <x v="42"/>
  </r>
  <r>
    <x v="5"/>
    <d v="2016-06-05T13:52:00"/>
    <x v="30"/>
  </r>
  <r>
    <x v="5"/>
    <d v="2016-06-05T13:52:00"/>
    <x v="28"/>
  </r>
  <r>
    <x v="5"/>
    <d v="2016-06-05T13:53:00"/>
    <x v="28"/>
  </r>
  <r>
    <x v="5"/>
    <d v="2016-06-05T13:53:00"/>
    <x v="30"/>
  </r>
  <r>
    <x v="5"/>
    <d v="2016-06-05T13:53:00"/>
    <x v="42"/>
  </r>
  <r>
    <x v="5"/>
    <d v="2016-06-05T13:53:00"/>
    <x v="36"/>
  </r>
  <r>
    <x v="5"/>
    <d v="2016-06-05T13:53:00"/>
    <x v="35"/>
  </r>
  <r>
    <x v="5"/>
    <d v="2016-06-05T13:53:00"/>
    <x v="34"/>
  </r>
  <r>
    <x v="5"/>
    <d v="2016-06-05T13:53:00"/>
    <x v="44"/>
  </r>
  <r>
    <x v="5"/>
    <d v="2016-06-05T13:53:00"/>
    <x v="39"/>
  </r>
  <r>
    <x v="5"/>
    <d v="2016-06-05T13:53:00"/>
    <x v="10"/>
  </r>
  <r>
    <x v="5"/>
    <d v="2016-06-05T13:54:00"/>
    <x v="40"/>
  </r>
  <r>
    <x v="5"/>
    <d v="2016-06-05T13:54:00"/>
    <x v="39"/>
  </r>
  <r>
    <x v="5"/>
    <d v="2016-06-05T13:54:00"/>
    <x v="40"/>
  </r>
  <r>
    <x v="5"/>
    <d v="2016-06-05T13:54:00"/>
    <x v="40"/>
  </r>
  <r>
    <x v="5"/>
    <d v="2016-06-05T13:54:00"/>
    <x v="39"/>
  </r>
  <r>
    <x v="5"/>
    <d v="2016-06-05T13:55:00"/>
    <x v="38"/>
  </r>
  <r>
    <x v="5"/>
    <d v="2016-06-05T13:55:00"/>
    <x v="38"/>
  </r>
  <r>
    <x v="5"/>
    <d v="2016-06-05T13:55:00"/>
    <x v="38"/>
  </r>
  <r>
    <x v="5"/>
    <d v="2016-06-05T13:55:00"/>
    <x v="44"/>
  </r>
  <r>
    <x v="5"/>
    <d v="2016-06-05T13:55:00"/>
    <x v="34"/>
  </r>
  <r>
    <x v="5"/>
    <d v="2016-06-05T13:55:00"/>
    <x v="36"/>
  </r>
  <r>
    <x v="5"/>
    <d v="2016-06-05T13:55:00"/>
    <x v="31"/>
  </r>
  <r>
    <x v="5"/>
    <d v="2016-06-05T13:55:00"/>
    <x v="30"/>
  </r>
  <r>
    <x v="5"/>
    <d v="2016-06-05T13:56:00"/>
    <x v="29"/>
  </r>
  <r>
    <x v="5"/>
    <d v="2016-06-05T13:56:00"/>
    <x v="30"/>
  </r>
  <r>
    <x v="5"/>
    <d v="2016-06-05T13:56:00"/>
    <x v="29"/>
  </r>
  <r>
    <x v="5"/>
    <d v="2016-06-05T13:56:00"/>
    <x v="29"/>
  </r>
  <r>
    <x v="5"/>
    <d v="2016-06-05T13:56:00"/>
    <x v="29"/>
  </r>
  <r>
    <x v="5"/>
    <d v="2016-06-05T13:56:00"/>
    <x v="28"/>
  </r>
  <r>
    <x v="5"/>
    <d v="2016-06-05T13:56:00"/>
    <x v="56"/>
  </r>
  <r>
    <x v="5"/>
    <d v="2016-06-05T13:57:00"/>
    <x v="56"/>
  </r>
  <r>
    <x v="5"/>
    <d v="2016-06-05T13:57:00"/>
    <x v="29"/>
  </r>
  <r>
    <x v="5"/>
    <d v="2016-06-05T13:57:00"/>
    <x v="31"/>
  </r>
  <r>
    <x v="5"/>
    <d v="2016-06-05T13:57:00"/>
    <x v="35"/>
  </r>
  <r>
    <x v="5"/>
    <d v="2016-06-05T13:57:00"/>
    <x v="34"/>
  </r>
  <r>
    <x v="5"/>
    <d v="2016-06-05T13:57:00"/>
    <x v="11"/>
  </r>
  <r>
    <x v="5"/>
    <d v="2016-06-05T13:57:00"/>
    <x v="37"/>
  </r>
  <r>
    <x v="5"/>
    <d v="2016-06-05T13:57:00"/>
    <x v="34"/>
  </r>
  <r>
    <x v="5"/>
    <d v="2016-06-05T13:57:00"/>
    <x v="36"/>
  </r>
  <r>
    <x v="5"/>
    <d v="2016-06-05T13:57:00"/>
    <x v="31"/>
  </r>
  <r>
    <x v="5"/>
    <d v="2016-06-05T13:57:00"/>
    <x v="35"/>
  </r>
  <r>
    <x v="5"/>
    <d v="2016-06-05T13:58:00"/>
    <x v="41"/>
  </r>
  <r>
    <x v="5"/>
    <d v="2016-06-05T13:58:00"/>
    <x v="41"/>
  </r>
  <r>
    <x v="5"/>
    <d v="2016-06-05T13:58:00"/>
    <x v="34"/>
  </r>
  <r>
    <x v="5"/>
    <d v="2016-06-05T13:58:00"/>
    <x v="11"/>
  </r>
  <r>
    <x v="5"/>
    <d v="2016-06-05T13:58:00"/>
    <x v="37"/>
  </r>
  <r>
    <x v="5"/>
    <d v="2016-06-05T13:58:00"/>
    <x v="44"/>
  </r>
  <r>
    <x v="5"/>
    <d v="2016-06-05T13:58:00"/>
    <x v="38"/>
  </r>
  <r>
    <x v="5"/>
    <d v="2016-06-05T13:58:00"/>
    <x v="37"/>
  </r>
  <r>
    <x v="5"/>
    <d v="2016-06-05T13:58:00"/>
    <x v="37"/>
  </r>
  <r>
    <x v="5"/>
    <d v="2016-06-05T13:58:00"/>
    <x v="38"/>
  </r>
  <r>
    <x v="5"/>
    <d v="2016-06-05T13:58:00"/>
    <x v="6"/>
  </r>
  <r>
    <x v="5"/>
    <d v="2016-06-05T13:58:00"/>
    <x v="8"/>
  </r>
  <r>
    <x v="5"/>
    <d v="2016-06-05T13:59:00"/>
    <x v="45"/>
  </r>
  <r>
    <x v="5"/>
    <d v="2016-06-05T13:59:00"/>
    <x v="46"/>
  </r>
  <r>
    <x v="5"/>
    <d v="2016-06-05T13:59:00"/>
    <x v="5"/>
  </r>
  <r>
    <x v="5"/>
    <d v="2016-06-05T13:59:00"/>
    <x v="7"/>
  </r>
  <r>
    <x v="5"/>
    <d v="2016-06-05T13:59:00"/>
    <x v="6"/>
  </r>
  <r>
    <x v="5"/>
    <d v="2016-06-05T13:59:00"/>
    <x v="10"/>
  </r>
  <r>
    <x v="5"/>
    <d v="2016-06-05T13:59:00"/>
    <x v="43"/>
  </r>
  <r>
    <x v="5"/>
    <d v="2016-06-05T13:59:00"/>
    <x v="10"/>
  </r>
  <r>
    <x v="5"/>
    <d v="2016-06-05T14:00:00"/>
    <x v="10"/>
  </r>
  <r>
    <x v="5"/>
    <d v="2016-06-05T14:00:00"/>
    <x v="40"/>
  </r>
  <r>
    <x v="5"/>
    <d v="2016-06-05T14:00:00"/>
    <x v="39"/>
  </r>
  <r>
    <x v="5"/>
    <d v="2016-06-05T14:00:00"/>
    <x v="38"/>
  </r>
  <r>
    <x v="5"/>
    <d v="2016-06-05T14:00:00"/>
    <x v="37"/>
  </r>
  <r>
    <x v="5"/>
    <d v="2016-06-05T14:00:00"/>
    <x v="37"/>
  </r>
  <r>
    <x v="5"/>
    <d v="2016-06-05T14:00:00"/>
    <x v="44"/>
  </r>
  <r>
    <x v="5"/>
    <d v="2016-06-05T14:00:00"/>
    <x v="43"/>
  </r>
  <r>
    <x v="5"/>
    <d v="2016-06-05T14:01:00"/>
    <x v="6"/>
  </r>
  <r>
    <x v="5"/>
    <d v="2016-06-05T14:01:00"/>
    <x v="10"/>
  </r>
  <r>
    <x v="5"/>
    <d v="2016-06-05T14:01:00"/>
    <x v="38"/>
  </r>
  <r>
    <x v="5"/>
    <d v="2016-06-05T14:01:00"/>
    <x v="39"/>
  </r>
  <r>
    <x v="5"/>
    <d v="2016-06-05T14:01:00"/>
    <x v="40"/>
  </r>
  <r>
    <x v="5"/>
    <d v="2016-06-05T14:01:00"/>
    <x v="9"/>
  </r>
  <r>
    <x v="5"/>
    <d v="2016-06-05T14:01:00"/>
    <x v="7"/>
  </r>
  <r>
    <x v="5"/>
    <d v="2016-06-05T14:01:00"/>
    <x v="6"/>
  </r>
  <r>
    <x v="5"/>
    <d v="2016-06-05T14:01:00"/>
    <x v="40"/>
  </r>
  <r>
    <x v="5"/>
    <d v="2016-06-05T14:01:00"/>
    <x v="39"/>
  </r>
  <r>
    <x v="5"/>
    <d v="2016-06-05T14:01:00"/>
    <x v="38"/>
  </r>
  <r>
    <x v="5"/>
    <d v="2016-06-05T14:02:00"/>
    <x v="37"/>
  </r>
  <r>
    <x v="5"/>
    <d v="2016-06-05T14:02:00"/>
    <x v="34"/>
  </r>
  <r>
    <x v="5"/>
    <d v="2016-06-05T14:02:00"/>
    <x v="35"/>
  </r>
  <r>
    <x v="5"/>
    <d v="2016-06-05T14:02:00"/>
    <x v="42"/>
  </r>
  <r>
    <x v="5"/>
    <d v="2016-06-05T14:02:00"/>
    <x v="35"/>
  </r>
  <r>
    <x v="5"/>
    <d v="2016-06-05T14:02:00"/>
    <x v="37"/>
  </r>
  <r>
    <x v="5"/>
    <d v="2016-06-05T14:02:00"/>
    <x v="38"/>
  </r>
  <r>
    <x v="5"/>
    <d v="2016-06-05T14:02:00"/>
    <x v="39"/>
  </r>
  <r>
    <x v="5"/>
    <d v="2016-06-05T14:03:00"/>
    <x v="40"/>
  </r>
  <r>
    <x v="5"/>
    <d v="2016-06-05T14:03:00"/>
    <x v="39"/>
  </r>
  <r>
    <x v="5"/>
    <d v="2016-06-05T14:03:00"/>
    <x v="38"/>
  </r>
  <r>
    <x v="5"/>
    <d v="2016-06-05T14:03:00"/>
    <x v="40"/>
  </r>
  <r>
    <x v="5"/>
    <d v="2016-06-05T14:03:00"/>
    <x v="40"/>
  </r>
  <r>
    <x v="5"/>
    <d v="2016-06-05T14:03:00"/>
    <x v="38"/>
  </r>
  <r>
    <x v="5"/>
    <d v="2016-06-05T14:03:00"/>
    <x v="34"/>
  </r>
  <r>
    <x v="5"/>
    <d v="2016-06-05T14:03:00"/>
    <x v="41"/>
  </r>
  <r>
    <x v="5"/>
    <d v="2016-06-05T14:03:00"/>
    <x v="36"/>
  </r>
  <r>
    <x v="5"/>
    <d v="2016-06-05T14:04:00"/>
    <x v="42"/>
  </r>
  <r>
    <x v="5"/>
    <d v="2016-06-05T14:04:00"/>
    <x v="31"/>
  </r>
  <r>
    <x v="5"/>
    <d v="2016-06-05T14:04:00"/>
    <x v="42"/>
  </r>
  <r>
    <x v="5"/>
    <d v="2016-06-05T14:04:00"/>
    <x v="31"/>
  </r>
  <r>
    <x v="5"/>
    <d v="2016-06-05T14:04:00"/>
    <x v="36"/>
  </r>
  <r>
    <x v="5"/>
    <d v="2016-06-05T14:04:00"/>
    <x v="31"/>
  </r>
  <r>
    <x v="5"/>
    <d v="2016-06-05T14:04:00"/>
    <x v="36"/>
  </r>
  <r>
    <x v="5"/>
    <d v="2016-06-05T14:04:00"/>
    <x v="36"/>
  </r>
  <r>
    <x v="5"/>
    <d v="2016-06-05T14:05:00"/>
    <x v="31"/>
  </r>
  <r>
    <x v="5"/>
    <d v="2016-06-05T14:05:00"/>
    <x v="36"/>
  </r>
  <r>
    <x v="5"/>
    <d v="2016-06-05T14:05:00"/>
    <x v="34"/>
  </r>
  <r>
    <x v="5"/>
    <d v="2016-06-05T14:05:00"/>
    <x v="34"/>
  </r>
  <r>
    <x v="5"/>
    <d v="2016-06-05T14:05:00"/>
    <x v="11"/>
  </r>
  <r>
    <x v="5"/>
    <d v="2016-06-05T14:05:00"/>
    <x v="37"/>
  </r>
  <r>
    <x v="5"/>
    <d v="2016-06-05T14:05:00"/>
    <x v="11"/>
  </r>
  <r>
    <x v="5"/>
    <d v="2016-06-05T14:05:00"/>
    <x v="34"/>
  </r>
  <r>
    <x v="5"/>
    <d v="2016-06-05T14:05:00"/>
    <x v="41"/>
  </r>
  <r>
    <x v="5"/>
    <d v="2016-06-05T14:05:00"/>
    <x v="36"/>
  </r>
  <r>
    <x v="5"/>
    <d v="2016-06-05T14:06:00"/>
    <x v="30"/>
  </r>
  <r>
    <x v="5"/>
    <d v="2016-06-05T14:06:00"/>
    <x v="28"/>
  </r>
  <r>
    <x v="5"/>
    <d v="2016-06-05T14:06:00"/>
    <x v="28"/>
  </r>
  <r>
    <x v="5"/>
    <d v="2016-06-05T14:06:00"/>
    <x v="29"/>
  </r>
  <r>
    <x v="5"/>
    <d v="2016-06-05T14:06:00"/>
    <x v="29"/>
  </r>
  <r>
    <x v="5"/>
    <d v="2016-06-05T14:06:00"/>
    <x v="28"/>
  </r>
  <r>
    <x v="5"/>
    <d v="2016-06-05T14:06:00"/>
    <x v="29"/>
  </r>
  <r>
    <x v="5"/>
    <d v="2016-06-05T14:06:00"/>
    <x v="28"/>
  </r>
  <r>
    <x v="5"/>
    <d v="2016-06-05T14:06:00"/>
    <x v="56"/>
  </r>
  <r>
    <x v="5"/>
    <d v="2016-06-05T14:07:00"/>
    <x v="56"/>
  </r>
  <r>
    <x v="5"/>
    <d v="2016-06-05T14:07:00"/>
    <x v="33"/>
  </r>
  <r>
    <x v="5"/>
    <d v="2016-06-05T14:07:00"/>
    <x v="32"/>
  </r>
  <r>
    <x v="5"/>
    <d v="2016-06-05T14:07:00"/>
    <x v="27"/>
  </r>
  <r>
    <x v="5"/>
    <d v="2016-06-05T14:07:00"/>
    <x v="32"/>
  </r>
  <r>
    <x v="5"/>
    <d v="2016-06-05T14:08:00"/>
    <x v="27"/>
  </r>
  <r>
    <x v="5"/>
    <d v="2016-06-05T14:08:00"/>
    <x v="59"/>
  </r>
  <r>
    <x v="5"/>
    <d v="2016-06-05T14:08:00"/>
    <x v="27"/>
  </r>
  <r>
    <x v="5"/>
    <d v="2016-06-05T14:08:00"/>
    <x v="33"/>
  </r>
  <r>
    <x v="5"/>
    <d v="2016-06-05T14:08:00"/>
    <x v="56"/>
  </r>
  <r>
    <x v="5"/>
    <d v="2016-06-05T14:08:00"/>
    <x v="36"/>
  </r>
  <r>
    <x v="5"/>
    <d v="2016-06-05T14:08:00"/>
    <x v="34"/>
  </r>
  <r>
    <x v="5"/>
    <d v="2016-06-05T14:09:00"/>
    <x v="37"/>
  </r>
  <r>
    <x v="5"/>
    <d v="2016-06-05T14:09:00"/>
    <x v="37"/>
  </r>
  <r>
    <x v="5"/>
    <d v="2016-06-05T14:09:00"/>
    <x v="11"/>
  </r>
  <r>
    <x v="5"/>
    <d v="2016-06-05T14:09:00"/>
    <x v="31"/>
  </r>
  <r>
    <x v="5"/>
    <d v="2016-06-05T14:09:00"/>
    <x v="30"/>
  </r>
  <r>
    <x v="5"/>
    <d v="2016-06-05T14:09:00"/>
    <x v="42"/>
  </r>
  <r>
    <x v="5"/>
    <d v="2016-06-05T14:09:00"/>
    <x v="30"/>
  </r>
  <r>
    <x v="5"/>
    <d v="2016-06-05T14:10:00"/>
    <x v="42"/>
  </r>
  <r>
    <x v="5"/>
    <d v="2016-06-05T14:10:00"/>
    <x v="44"/>
  </r>
  <r>
    <x v="5"/>
    <d v="2016-06-05T14:10:00"/>
    <x v="37"/>
  </r>
  <r>
    <x v="5"/>
    <d v="2016-06-05T14:10:00"/>
    <x v="35"/>
  </r>
  <r>
    <x v="5"/>
    <d v="2016-06-05T14:10:00"/>
    <x v="35"/>
  </r>
  <r>
    <x v="5"/>
    <d v="2016-06-05T14:10:00"/>
    <x v="35"/>
  </r>
  <r>
    <x v="5"/>
    <d v="2016-06-05T14:11:00"/>
    <x v="41"/>
  </r>
  <r>
    <x v="5"/>
    <d v="2016-06-05T14:11:00"/>
    <x v="35"/>
  </r>
  <r>
    <x v="5"/>
    <d v="2016-06-05T14:11:00"/>
    <x v="41"/>
  </r>
  <r>
    <x v="5"/>
    <d v="2016-06-05T14:11:00"/>
    <x v="41"/>
  </r>
  <r>
    <x v="5"/>
    <d v="2016-06-05T14:11:00"/>
    <x v="29"/>
  </r>
  <r>
    <x v="5"/>
    <d v="2016-06-05T14:11:00"/>
    <x v="29"/>
  </r>
  <r>
    <x v="5"/>
    <d v="2016-06-05T14:11:00"/>
    <x v="29"/>
  </r>
  <r>
    <x v="5"/>
    <d v="2016-06-05T14:11:00"/>
    <x v="28"/>
  </r>
  <r>
    <x v="5"/>
    <d v="2016-06-05T14:12:00"/>
    <x v="56"/>
  </r>
  <r>
    <x v="5"/>
    <d v="2016-06-05T14:12:00"/>
    <x v="30"/>
  </r>
  <r>
    <x v="5"/>
    <d v="2016-06-05T14:12:00"/>
    <x v="29"/>
  </r>
  <r>
    <x v="5"/>
    <d v="2016-06-05T14:12:00"/>
    <x v="30"/>
  </r>
  <r>
    <x v="5"/>
    <d v="2016-06-05T14:12:00"/>
    <x v="31"/>
  </r>
  <r>
    <x v="5"/>
    <d v="2016-06-05T14:12:00"/>
    <x v="35"/>
  </r>
  <r>
    <x v="5"/>
    <d v="2016-06-05T14:13:00"/>
    <x v="42"/>
  </r>
  <r>
    <x v="5"/>
    <d v="2016-06-05T14:13:00"/>
    <x v="42"/>
  </r>
  <r>
    <x v="5"/>
    <d v="2016-06-05T14:13:00"/>
    <x v="30"/>
  </r>
  <r>
    <x v="5"/>
    <d v="2016-06-05T14:13:00"/>
    <x v="30"/>
  </r>
  <r>
    <x v="5"/>
    <d v="2016-06-05T14:13:00"/>
    <x v="29"/>
  </r>
  <r>
    <x v="5"/>
    <d v="2016-06-05T14:14:00"/>
    <x v="28"/>
  </r>
  <r>
    <x v="5"/>
    <d v="2016-06-05T14:14:00"/>
    <x v="29"/>
  </r>
  <r>
    <x v="5"/>
    <d v="2016-06-05T14:14:00"/>
    <x v="30"/>
  </r>
  <r>
    <x v="5"/>
    <d v="2016-06-05T14:14:00"/>
    <x v="30"/>
  </r>
  <r>
    <x v="5"/>
    <d v="2016-06-05T14:14:00"/>
    <x v="32"/>
  </r>
  <r>
    <x v="5"/>
    <d v="2016-06-05T14:14:00"/>
    <x v="56"/>
  </r>
  <r>
    <x v="5"/>
    <d v="2016-06-05T14:14:00"/>
    <x v="28"/>
  </r>
  <r>
    <x v="5"/>
    <d v="2016-06-05T14:15:00"/>
    <x v="56"/>
  </r>
  <r>
    <x v="5"/>
    <d v="2016-06-05T14:15:00"/>
    <x v="56"/>
  </r>
  <r>
    <x v="5"/>
    <d v="2016-06-05T14:15:00"/>
    <x v="33"/>
  </r>
  <r>
    <x v="5"/>
    <d v="2016-06-05T14:15:00"/>
    <x v="30"/>
  </r>
  <r>
    <x v="5"/>
    <d v="2016-06-05T14:15:00"/>
    <x v="30"/>
  </r>
  <r>
    <x v="5"/>
    <d v="2016-06-05T14:15:00"/>
    <x v="28"/>
  </r>
  <r>
    <x v="5"/>
    <d v="2016-06-05T14:15:00"/>
    <x v="56"/>
  </r>
  <r>
    <x v="5"/>
    <d v="2016-06-05T14:15:00"/>
    <x v="56"/>
  </r>
  <r>
    <x v="5"/>
    <d v="2016-06-05T14:16:00"/>
    <x v="33"/>
  </r>
  <r>
    <x v="5"/>
    <d v="2016-06-05T14:16:00"/>
    <x v="27"/>
  </r>
  <r>
    <x v="5"/>
    <d v="2016-06-05T14:16:00"/>
    <x v="28"/>
  </r>
  <r>
    <x v="5"/>
    <d v="2016-06-05T14:16:00"/>
    <x v="56"/>
  </r>
  <r>
    <x v="5"/>
    <d v="2016-06-05T14:16:00"/>
    <x v="28"/>
  </r>
  <r>
    <x v="5"/>
    <d v="2016-06-05T14:16:00"/>
    <x v="29"/>
  </r>
  <r>
    <x v="5"/>
    <d v="2016-06-05T14:17:00"/>
    <x v="28"/>
  </r>
  <r>
    <x v="5"/>
    <d v="2016-06-05T14:17:00"/>
    <x v="56"/>
  </r>
  <r>
    <x v="5"/>
    <d v="2016-06-05T14:17:00"/>
    <x v="33"/>
  </r>
  <r>
    <x v="5"/>
    <d v="2016-06-05T14:17:00"/>
    <x v="27"/>
  </r>
  <r>
    <x v="5"/>
    <d v="2016-06-05T14:17:00"/>
    <x v="26"/>
  </r>
  <r>
    <x v="5"/>
    <d v="2016-06-05T14:17:00"/>
    <x v="25"/>
  </r>
  <r>
    <x v="5"/>
    <d v="2016-06-05T14:18:00"/>
    <x v="25"/>
  </r>
  <r>
    <x v="5"/>
    <d v="2016-06-05T14:18:00"/>
    <x v="26"/>
  </r>
  <r>
    <x v="5"/>
    <d v="2016-06-05T14:18:00"/>
    <x v="26"/>
  </r>
  <r>
    <x v="5"/>
    <d v="2016-06-05T14:18:00"/>
    <x v="59"/>
  </r>
  <r>
    <x v="5"/>
    <d v="2016-06-05T14:18:00"/>
    <x v="27"/>
  </r>
  <r>
    <x v="5"/>
    <d v="2016-06-05T14:18:00"/>
    <x v="33"/>
  </r>
  <r>
    <x v="5"/>
    <d v="2016-06-05T14:19:00"/>
    <x v="32"/>
  </r>
  <r>
    <x v="5"/>
    <d v="2016-06-05T14:19:00"/>
    <x v="33"/>
  </r>
  <r>
    <x v="5"/>
    <d v="2016-06-05T14:19:00"/>
    <x v="32"/>
  </r>
  <r>
    <x v="5"/>
    <d v="2016-06-05T14:19:00"/>
    <x v="33"/>
  </r>
  <r>
    <x v="5"/>
    <d v="2016-06-05T14:19:00"/>
    <x v="32"/>
  </r>
  <r>
    <x v="5"/>
    <d v="2016-06-05T14:19:00"/>
    <x v="59"/>
  </r>
  <r>
    <x v="5"/>
    <d v="2016-06-05T14:19:00"/>
    <x v="59"/>
  </r>
  <r>
    <x v="5"/>
    <d v="2016-06-05T14:20:00"/>
    <x v="32"/>
  </r>
  <r>
    <x v="5"/>
    <d v="2016-06-05T14:20:00"/>
    <x v="27"/>
  </r>
  <r>
    <x v="5"/>
    <d v="2016-06-05T14:20:00"/>
    <x v="27"/>
  </r>
  <r>
    <x v="5"/>
    <d v="2016-06-05T14:20:00"/>
    <x v="42"/>
  </r>
  <r>
    <x v="5"/>
    <d v="2016-06-05T14:20:00"/>
    <x v="30"/>
  </r>
  <r>
    <x v="5"/>
    <d v="2016-06-05T14:21:00"/>
    <x v="29"/>
  </r>
  <r>
    <x v="5"/>
    <d v="2016-06-05T14:21:00"/>
    <x v="30"/>
  </r>
  <r>
    <x v="5"/>
    <d v="2016-06-05T14:21:00"/>
    <x v="56"/>
  </r>
  <r>
    <x v="5"/>
    <d v="2016-06-05T14:21:00"/>
    <x v="33"/>
  </r>
  <r>
    <x v="5"/>
    <d v="2016-06-05T14:21:00"/>
    <x v="33"/>
  </r>
  <r>
    <x v="5"/>
    <d v="2016-06-05T14:21:00"/>
    <x v="33"/>
  </r>
  <r>
    <x v="5"/>
    <d v="2016-06-05T14:21:00"/>
    <x v="32"/>
  </r>
  <r>
    <x v="5"/>
    <d v="2016-06-05T14:22:00"/>
    <x v="32"/>
  </r>
  <r>
    <x v="5"/>
    <d v="2016-06-05T14:22:00"/>
    <x v="33"/>
  </r>
  <r>
    <x v="5"/>
    <d v="2016-06-05T14:22:00"/>
    <x v="56"/>
  </r>
  <r>
    <x v="5"/>
    <d v="2016-06-05T14:22:00"/>
    <x v="33"/>
  </r>
  <r>
    <x v="5"/>
    <d v="2016-06-05T14:22:00"/>
    <x v="32"/>
  </r>
  <r>
    <x v="5"/>
    <d v="2016-06-05T14:22:00"/>
    <x v="32"/>
  </r>
  <r>
    <x v="5"/>
    <d v="2016-06-05T14:22:00"/>
    <x v="33"/>
  </r>
  <r>
    <x v="5"/>
    <d v="2016-06-05T14:23:00"/>
    <x v="32"/>
  </r>
  <r>
    <x v="5"/>
    <d v="2016-06-05T14:23:00"/>
    <x v="28"/>
  </r>
  <r>
    <x v="5"/>
    <d v="2016-06-05T14:23:00"/>
    <x v="34"/>
  </r>
  <r>
    <x v="5"/>
    <d v="2016-06-05T14:23:00"/>
    <x v="11"/>
  </r>
  <r>
    <x v="5"/>
    <d v="2016-06-05T14:23:00"/>
    <x v="37"/>
  </r>
  <r>
    <x v="5"/>
    <d v="2016-06-05T14:23:00"/>
    <x v="42"/>
  </r>
  <r>
    <x v="5"/>
    <d v="2016-06-05T14:23:00"/>
    <x v="30"/>
  </r>
  <r>
    <x v="5"/>
    <d v="2016-06-05T14:24:00"/>
    <x v="30"/>
  </r>
  <r>
    <x v="5"/>
    <d v="2016-06-05T14:24:00"/>
    <x v="42"/>
  </r>
  <r>
    <x v="5"/>
    <d v="2016-06-05T14:24:00"/>
    <x v="42"/>
  </r>
  <r>
    <x v="5"/>
    <d v="2016-06-05T14:24:00"/>
    <x v="42"/>
  </r>
  <r>
    <x v="5"/>
    <d v="2016-06-05T14:24:00"/>
    <x v="29"/>
  </r>
  <r>
    <x v="5"/>
    <d v="2016-06-05T14:24:00"/>
    <x v="28"/>
  </r>
  <r>
    <x v="5"/>
    <d v="2016-06-05T14:24:00"/>
    <x v="28"/>
  </r>
  <r>
    <x v="5"/>
    <d v="2016-06-05T14:25:00"/>
    <x v="56"/>
  </r>
  <r>
    <x v="5"/>
    <d v="2016-06-05T14:25:00"/>
    <x v="56"/>
  </r>
  <r>
    <x v="5"/>
    <d v="2016-06-05T14:25:00"/>
    <x v="56"/>
  </r>
  <r>
    <x v="5"/>
    <d v="2016-06-05T14:25:00"/>
    <x v="28"/>
  </r>
  <r>
    <x v="5"/>
    <d v="2016-06-05T14:25:00"/>
    <x v="28"/>
  </r>
  <r>
    <x v="5"/>
    <d v="2016-06-05T14:26:00"/>
    <x v="29"/>
  </r>
  <r>
    <x v="5"/>
    <d v="2016-06-05T14:26:00"/>
    <x v="28"/>
  </r>
  <r>
    <x v="5"/>
    <d v="2016-06-05T14:26:00"/>
    <x v="33"/>
  </r>
  <r>
    <x v="5"/>
    <d v="2016-06-05T14:26:00"/>
    <x v="32"/>
  </r>
  <r>
    <x v="5"/>
    <d v="2016-06-05T14:26:00"/>
    <x v="27"/>
  </r>
  <r>
    <x v="5"/>
    <d v="2016-06-05T14:26:00"/>
    <x v="26"/>
  </r>
  <r>
    <x v="5"/>
    <d v="2016-06-05T14:26:00"/>
    <x v="25"/>
  </r>
  <r>
    <x v="5"/>
    <d v="2016-06-05T14:26:00"/>
    <x v="29"/>
  </r>
  <r>
    <x v="5"/>
    <d v="2016-06-05T14:26:00"/>
    <x v="29"/>
  </r>
  <r>
    <x v="5"/>
    <d v="2016-06-05T14:27:00"/>
    <x v="29"/>
  </r>
  <r>
    <x v="5"/>
    <d v="2016-06-05T14:27:00"/>
    <x v="29"/>
  </r>
  <r>
    <x v="5"/>
    <d v="2016-06-05T14:27:00"/>
    <x v="28"/>
  </r>
  <r>
    <x v="5"/>
    <d v="2016-06-05T14:27:00"/>
    <x v="56"/>
  </r>
  <r>
    <x v="5"/>
    <d v="2016-06-05T14:27:00"/>
    <x v="56"/>
  </r>
  <r>
    <x v="5"/>
    <d v="2016-06-05T14:27:00"/>
    <x v="28"/>
  </r>
  <r>
    <x v="5"/>
    <d v="2016-06-05T14:28:00"/>
    <x v="29"/>
  </r>
  <r>
    <x v="5"/>
    <d v="2016-06-05T14:28:00"/>
    <x v="28"/>
  </r>
  <r>
    <x v="5"/>
    <d v="2016-06-05T14:28:00"/>
    <x v="32"/>
  </r>
  <r>
    <x v="5"/>
    <d v="2016-06-05T14:28:00"/>
    <x v="32"/>
  </r>
  <r>
    <x v="5"/>
    <d v="2016-06-05T14:28:00"/>
    <x v="33"/>
  </r>
  <r>
    <x v="5"/>
    <d v="2016-06-05T14:28:00"/>
    <x v="32"/>
  </r>
  <r>
    <x v="5"/>
    <d v="2016-06-05T14:28:00"/>
    <x v="33"/>
  </r>
  <r>
    <x v="5"/>
    <d v="2016-06-05T14:28:00"/>
    <x v="56"/>
  </r>
  <r>
    <x v="5"/>
    <d v="2016-06-05T14:28:00"/>
    <x v="56"/>
  </r>
  <r>
    <x v="5"/>
    <d v="2016-06-05T14:29:00"/>
    <x v="28"/>
  </r>
  <r>
    <x v="5"/>
    <d v="2016-06-05T14:29:00"/>
    <x v="42"/>
  </r>
  <r>
    <x v="5"/>
    <d v="2016-06-05T14:29:00"/>
    <x v="36"/>
  </r>
  <r>
    <x v="5"/>
    <d v="2016-06-05T14:29:00"/>
    <x v="36"/>
  </r>
  <r>
    <x v="5"/>
    <d v="2016-06-05T14:29:00"/>
    <x v="41"/>
  </r>
  <r>
    <x v="5"/>
    <d v="2016-06-05T14:29:00"/>
    <x v="41"/>
  </r>
  <r>
    <x v="5"/>
    <d v="2016-06-05T14:29:00"/>
    <x v="36"/>
  </r>
  <r>
    <x v="5"/>
    <d v="2016-06-05T14:29:00"/>
    <x v="31"/>
  </r>
  <r>
    <x v="5"/>
    <d v="2016-06-05T14:30:00"/>
    <x v="31"/>
  </r>
  <r>
    <x v="5"/>
    <d v="2016-06-05T14:30:00"/>
    <x v="31"/>
  </r>
  <r>
    <x v="5"/>
    <d v="2016-06-05T14:30:00"/>
    <x v="31"/>
  </r>
  <r>
    <x v="5"/>
    <d v="2016-06-05T14:30:00"/>
    <x v="31"/>
  </r>
  <r>
    <x v="5"/>
    <d v="2016-06-05T14:31:00"/>
    <x v="42"/>
  </r>
  <r>
    <x v="5"/>
    <d v="2016-06-05T14:31:00"/>
    <x v="42"/>
  </r>
  <r>
    <x v="5"/>
    <d v="2016-06-05T14:31:00"/>
    <x v="42"/>
  </r>
  <r>
    <x v="5"/>
    <d v="2016-06-05T14:31:00"/>
    <x v="28"/>
  </r>
  <r>
    <x v="5"/>
    <d v="2016-06-05T14:31:00"/>
    <x v="29"/>
  </r>
  <r>
    <x v="5"/>
    <d v="2016-06-05T14:31:00"/>
    <x v="42"/>
  </r>
  <r>
    <x v="5"/>
    <d v="2016-06-05T14:32:00"/>
    <x v="59"/>
  </r>
  <r>
    <x v="5"/>
    <d v="2016-06-05T14:32:00"/>
    <x v="59"/>
  </r>
  <r>
    <x v="5"/>
    <d v="2016-06-05T14:32:00"/>
    <x v="26"/>
  </r>
  <r>
    <x v="5"/>
    <d v="2016-06-05T14:32:00"/>
    <x v="25"/>
  </r>
  <r>
    <x v="5"/>
    <d v="2016-06-05T14:32:00"/>
    <x v="59"/>
  </r>
  <r>
    <x v="5"/>
    <d v="2016-06-05T14:32:00"/>
    <x v="27"/>
  </r>
  <r>
    <x v="5"/>
    <d v="2016-06-05T14:32:00"/>
    <x v="27"/>
  </r>
  <r>
    <x v="5"/>
    <d v="2016-06-05T14:33:00"/>
    <x v="59"/>
  </r>
  <r>
    <x v="5"/>
    <d v="2016-06-05T14:33:00"/>
    <x v="27"/>
  </r>
  <r>
    <x v="5"/>
    <d v="2016-06-05T14:33:00"/>
    <x v="56"/>
  </r>
  <r>
    <x v="5"/>
    <d v="2016-06-05T14:33:00"/>
    <x v="56"/>
  </r>
  <r>
    <x v="5"/>
    <d v="2016-06-05T14:33:00"/>
    <x v="28"/>
  </r>
  <r>
    <x v="5"/>
    <d v="2016-06-05T14:33:00"/>
    <x v="29"/>
  </r>
  <r>
    <x v="5"/>
    <d v="2016-06-05T14:34:00"/>
    <x v="29"/>
  </r>
  <r>
    <x v="5"/>
    <d v="2016-06-05T14:34:00"/>
    <x v="29"/>
  </r>
  <r>
    <x v="5"/>
    <d v="2016-06-05T14:34:00"/>
    <x v="28"/>
  </r>
  <r>
    <x v="5"/>
    <d v="2016-06-05T14:34:00"/>
    <x v="56"/>
  </r>
  <r>
    <x v="5"/>
    <d v="2016-06-05T14:34:00"/>
    <x v="33"/>
  </r>
  <r>
    <x v="5"/>
    <d v="2016-06-05T14:34:00"/>
    <x v="32"/>
  </r>
  <r>
    <x v="5"/>
    <d v="2016-06-05T14:35:00"/>
    <x v="27"/>
  </r>
  <r>
    <x v="5"/>
    <d v="2016-06-05T14:35:00"/>
    <x v="32"/>
  </r>
  <r>
    <x v="5"/>
    <d v="2016-06-05T14:35:00"/>
    <x v="29"/>
  </r>
  <r>
    <x v="5"/>
    <d v="2016-06-05T14:35:00"/>
    <x v="30"/>
  </r>
  <r>
    <x v="5"/>
    <d v="2016-06-05T14:35:00"/>
    <x v="29"/>
  </r>
  <r>
    <x v="5"/>
    <d v="2016-06-05T14:35:00"/>
    <x v="29"/>
  </r>
  <r>
    <x v="5"/>
    <d v="2016-06-05T14:36:00"/>
    <x v="39"/>
  </r>
  <r>
    <x v="5"/>
    <d v="2016-06-05T14:36:00"/>
    <x v="38"/>
  </r>
  <r>
    <x v="5"/>
    <d v="2016-06-05T14:36:00"/>
    <x v="44"/>
  </r>
  <r>
    <x v="5"/>
    <d v="2016-06-05T14:36:00"/>
    <x v="38"/>
  </r>
  <r>
    <x v="5"/>
    <d v="2016-06-05T14:36:00"/>
    <x v="37"/>
  </r>
  <r>
    <x v="5"/>
    <d v="2016-06-05T14:36:00"/>
    <x v="11"/>
  </r>
  <r>
    <x v="5"/>
    <d v="2016-06-05T14:36:00"/>
    <x v="37"/>
  </r>
  <r>
    <x v="5"/>
    <d v="2016-06-05T14:36:00"/>
    <x v="11"/>
  </r>
  <r>
    <x v="5"/>
    <d v="2016-06-05T14:36:00"/>
    <x v="38"/>
  </r>
  <r>
    <x v="5"/>
    <d v="2016-06-05T14:37:00"/>
    <x v="39"/>
  </r>
  <r>
    <x v="5"/>
    <d v="2016-06-05T14:37:00"/>
    <x v="38"/>
  </r>
  <r>
    <x v="5"/>
    <d v="2016-06-05T14:37:00"/>
    <x v="37"/>
  </r>
  <r>
    <x v="5"/>
    <d v="2016-06-05T14:37:00"/>
    <x v="37"/>
  </r>
  <r>
    <x v="5"/>
    <d v="2016-06-05T14:37:00"/>
    <x v="44"/>
  </r>
  <r>
    <x v="5"/>
    <d v="2016-06-05T14:37:00"/>
    <x v="41"/>
  </r>
  <r>
    <x v="5"/>
    <d v="2016-06-05T14:38:00"/>
    <x v="36"/>
  </r>
  <r>
    <x v="5"/>
    <d v="2016-06-05T14:38:00"/>
    <x v="41"/>
  </r>
  <r>
    <x v="5"/>
    <d v="2016-06-05T14:38:00"/>
    <x v="34"/>
  </r>
  <r>
    <x v="5"/>
    <d v="2016-06-05T14:38:00"/>
    <x v="37"/>
  </r>
  <r>
    <x v="5"/>
    <d v="2016-06-05T14:38:00"/>
    <x v="11"/>
  </r>
  <r>
    <x v="5"/>
    <d v="2016-06-05T14:38:00"/>
    <x v="34"/>
  </r>
  <r>
    <x v="5"/>
    <d v="2016-06-05T14:38:00"/>
    <x v="34"/>
  </r>
  <r>
    <x v="5"/>
    <d v="2016-06-05T14:39:00"/>
    <x v="11"/>
  </r>
  <r>
    <x v="5"/>
    <d v="2016-06-05T14:39:00"/>
    <x v="11"/>
  </r>
  <r>
    <x v="5"/>
    <d v="2016-06-05T14:39:00"/>
    <x v="11"/>
  </r>
  <r>
    <x v="5"/>
    <d v="2016-06-05T14:39:00"/>
    <x v="35"/>
  </r>
  <r>
    <x v="5"/>
    <d v="2016-06-05T14:40:00"/>
    <x v="34"/>
  </r>
  <r>
    <x v="5"/>
    <d v="2016-06-05T14:40:00"/>
    <x v="11"/>
  </r>
  <r>
    <x v="5"/>
    <d v="2016-06-05T14:40:00"/>
    <x v="38"/>
  </r>
  <r>
    <x v="5"/>
    <d v="2016-06-05T14:40:00"/>
    <x v="39"/>
  </r>
  <r>
    <x v="5"/>
    <d v="2016-06-05T14:40:00"/>
    <x v="39"/>
  </r>
  <r>
    <x v="5"/>
    <d v="2016-06-05T14:40:00"/>
    <x v="44"/>
  </r>
  <r>
    <x v="5"/>
    <d v="2016-06-05T14:40:00"/>
    <x v="37"/>
  </r>
  <r>
    <x v="5"/>
    <d v="2016-06-05T14:40:00"/>
    <x v="44"/>
  </r>
  <r>
    <x v="5"/>
    <d v="2016-06-05T14:40:00"/>
    <x v="11"/>
  </r>
  <r>
    <x v="5"/>
    <d v="2016-06-05T14:40:00"/>
    <x v="37"/>
  </r>
  <r>
    <x v="5"/>
    <d v="2016-06-05T14:40:00"/>
    <x v="38"/>
  </r>
  <r>
    <x v="5"/>
    <d v="2016-06-05T14:41:00"/>
    <x v="38"/>
  </r>
  <r>
    <x v="5"/>
    <d v="2016-06-05T14:41:00"/>
    <x v="39"/>
  </r>
  <r>
    <x v="5"/>
    <d v="2016-06-05T14:41:00"/>
    <x v="39"/>
  </r>
  <r>
    <x v="5"/>
    <d v="2016-06-05T14:41:00"/>
    <x v="38"/>
  </r>
  <r>
    <x v="5"/>
    <d v="2016-06-05T14:41:00"/>
    <x v="37"/>
  </r>
  <r>
    <x v="5"/>
    <d v="2016-06-05T14:41:00"/>
    <x v="11"/>
  </r>
  <r>
    <x v="5"/>
    <d v="2016-06-05T14:41:00"/>
    <x v="11"/>
  </r>
  <r>
    <x v="5"/>
    <d v="2016-06-05T14:42:00"/>
    <x v="38"/>
  </r>
  <r>
    <x v="5"/>
    <d v="2016-06-05T14:42:00"/>
    <x v="38"/>
  </r>
  <r>
    <x v="5"/>
    <d v="2016-06-05T14:42:00"/>
    <x v="37"/>
  </r>
  <r>
    <x v="5"/>
    <d v="2016-06-05T14:42:00"/>
    <x v="34"/>
  </r>
  <r>
    <x v="5"/>
    <d v="2016-06-05T14:42:00"/>
    <x v="41"/>
  </r>
  <r>
    <x v="5"/>
    <d v="2016-06-05T14:42:00"/>
    <x v="36"/>
  </r>
  <r>
    <x v="5"/>
    <d v="2016-06-05T14:42:00"/>
    <x v="36"/>
  </r>
  <r>
    <x v="5"/>
    <d v="2016-06-05T14:42:00"/>
    <x v="31"/>
  </r>
  <r>
    <x v="5"/>
    <d v="2016-06-05T14:42:00"/>
    <x v="31"/>
  </r>
  <r>
    <x v="5"/>
    <d v="2016-06-05T14:43:00"/>
    <x v="42"/>
  </r>
  <r>
    <x v="5"/>
    <d v="2016-06-05T14:43:00"/>
    <x v="31"/>
  </r>
  <r>
    <x v="5"/>
    <d v="2016-06-05T14:43:00"/>
    <x v="31"/>
  </r>
  <r>
    <x v="5"/>
    <d v="2016-06-05T14:43:00"/>
    <x v="41"/>
  </r>
  <r>
    <x v="5"/>
    <d v="2016-06-05T14:43:00"/>
    <x v="34"/>
  </r>
  <r>
    <x v="5"/>
    <d v="2016-06-05T14:43:00"/>
    <x v="11"/>
  </r>
  <r>
    <x v="5"/>
    <d v="2016-06-05T14:44:00"/>
    <x v="44"/>
  </r>
  <r>
    <x v="5"/>
    <d v="2016-06-05T14:44:00"/>
    <x v="44"/>
  </r>
  <r>
    <x v="5"/>
    <d v="2016-06-05T14:44:00"/>
    <x v="44"/>
  </r>
  <r>
    <x v="5"/>
    <d v="2016-06-05T14:44:00"/>
    <x v="37"/>
  </r>
  <r>
    <x v="5"/>
    <d v="2016-06-05T14:44:00"/>
    <x v="37"/>
  </r>
  <r>
    <x v="5"/>
    <d v="2016-06-05T14:44:00"/>
    <x v="44"/>
  </r>
  <r>
    <x v="5"/>
    <d v="2016-06-05T14:44:00"/>
    <x v="37"/>
  </r>
  <r>
    <x v="5"/>
    <d v="2016-06-05T14:44:00"/>
    <x v="11"/>
  </r>
  <r>
    <x v="5"/>
    <d v="2016-06-05T14:44:00"/>
    <x v="35"/>
  </r>
  <r>
    <x v="5"/>
    <d v="2016-06-05T14:45:00"/>
    <x v="41"/>
  </r>
  <r>
    <x v="5"/>
    <d v="2016-06-05T14:45:00"/>
    <x v="35"/>
  </r>
  <r>
    <x v="5"/>
    <d v="2016-06-05T14:45:00"/>
    <x v="41"/>
  </r>
  <r>
    <x v="5"/>
    <d v="2016-06-05T14:45:00"/>
    <x v="34"/>
  </r>
  <r>
    <x v="5"/>
    <d v="2016-06-05T14:45:00"/>
    <x v="56"/>
  </r>
  <r>
    <x v="5"/>
    <d v="2016-06-05T14:45:00"/>
    <x v="28"/>
  </r>
  <r>
    <x v="5"/>
    <d v="2016-06-05T14:45:00"/>
    <x v="30"/>
  </r>
  <r>
    <x v="5"/>
    <d v="2016-06-05T14:45:00"/>
    <x v="42"/>
  </r>
  <r>
    <x v="5"/>
    <d v="2016-06-05T14:46:00"/>
    <x v="41"/>
  </r>
  <r>
    <x v="5"/>
    <d v="2016-06-05T14:46:00"/>
    <x v="31"/>
  </r>
  <r>
    <x v="5"/>
    <d v="2016-06-05T14:46:00"/>
    <x v="30"/>
  </r>
  <r>
    <x v="5"/>
    <d v="2016-06-05T14:46:00"/>
    <x v="28"/>
  </r>
  <r>
    <x v="5"/>
    <d v="2016-06-05T14:46:00"/>
    <x v="33"/>
  </r>
  <r>
    <x v="5"/>
    <d v="2016-06-05T14:46:00"/>
    <x v="33"/>
  </r>
  <r>
    <x v="5"/>
    <d v="2016-06-05T14:46:00"/>
    <x v="27"/>
  </r>
  <r>
    <x v="5"/>
    <d v="2016-06-05T14:46:00"/>
    <x v="27"/>
  </r>
  <r>
    <x v="5"/>
    <d v="2016-06-05T14:46:00"/>
    <x v="59"/>
  </r>
  <r>
    <x v="5"/>
    <d v="2016-06-05T14:47:00"/>
    <x v="33"/>
  </r>
  <r>
    <x v="5"/>
    <d v="2016-06-05T14:47:00"/>
    <x v="33"/>
  </r>
  <r>
    <x v="5"/>
    <d v="2016-06-05T14:47:00"/>
    <x v="27"/>
  </r>
  <r>
    <x v="5"/>
    <d v="2016-06-05T14:47:00"/>
    <x v="26"/>
  </r>
  <r>
    <x v="5"/>
    <d v="2016-06-05T14:47:00"/>
    <x v="26"/>
  </r>
  <r>
    <x v="5"/>
    <d v="2016-06-05T14:48:00"/>
    <x v="26"/>
  </r>
  <r>
    <x v="5"/>
    <d v="2016-06-05T14:48:00"/>
    <x v="59"/>
  </r>
  <r>
    <x v="5"/>
    <d v="2016-06-05T14:48:00"/>
    <x v="26"/>
  </r>
  <r>
    <x v="5"/>
    <d v="2016-06-05T14:48:00"/>
    <x v="59"/>
  </r>
  <r>
    <x v="5"/>
    <d v="2016-06-05T14:48:00"/>
    <x v="59"/>
  </r>
  <r>
    <x v="5"/>
    <d v="2016-06-05T14:48:00"/>
    <x v="59"/>
  </r>
  <r>
    <x v="5"/>
    <d v="2016-06-05T14:49:00"/>
    <x v="27"/>
  </r>
  <r>
    <x v="5"/>
    <d v="2016-06-05T14:49:00"/>
    <x v="32"/>
  </r>
  <r>
    <x v="5"/>
    <d v="2016-06-05T14:49:00"/>
    <x v="33"/>
  </r>
  <r>
    <x v="5"/>
    <d v="2016-06-05T14:49:00"/>
    <x v="33"/>
  </r>
  <r>
    <x v="5"/>
    <d v="2016-06-05T14:49:00"/>
    <x v="33"/>
  </r>
  <r>
    <x v="5"/>
    <d v="2016-06-05T14:49:00"/>
    <x v="32"/>
  </r>
  <r>
    <x v="5"/>
    <d v="2016-06-05T14:50:00"/>
    <x v="27"/>
  </r>
  <r>
    <x v="5"/>
    <d v="2016-06-05T14:50:00"/>
    <x v="32"/>
  </r>
  <r>
    <x v="5"/>
    <d v="2016-06-05T14:50:00"/>
    <x v="33"/>
  </r>
  <r>
    <x v="5"/>
    <d v="2016-06-05T14:50:00"/>
    <x v="33"/>
  </r>
  <r>
    <x v="5"/>
    <d v="2016-06-05T14:50:00"/>
    <x v="32"/>
  </r>
  <r>
    <x v="5"/>
    <d v="2016-06-05T14:50:00"/>
    <x v="26"/>
  </r>
  <r>
    <x v="5"/>
    <d v="2016-06-05T14:50:00"/>
    <x v="25"/>
  </r>
  <r>
    <x v="5"/>
    <d v="2016-06-05T14:51:00"/>
    <x v="26"/>
  </r>
  <r>
    <x v="5"/>
    <d v="2016-06-05T14:51:00"/>
    <x v="59"/>
  </r>
  <r>
    <x v="5"/>
    <d v="2016-06-05T14:51:00"/>
    <x v="27"/>
  </r>
  <r>
    <x v="5"/>
    <d v="2016-06-05T14:51:00"/>
    <x v="59"/>
  </r>
  <r>
    <x v="5"/>
    <d v="2016-06-05T14:51:00"/>
    <x v="59"/>
  </r>
  <r>
    <x v="5"/>
    <d v="2016-06-05T14:52:00"/>
    <x v="56"/>
  </r>
  <r>
    <x v="5"/>
    <d v="2016-06-05T14:52:00"/>
    <x v="33"/>
  </r>
  <r>
    <x v="5"/>
    <d v="2016-06-05T14:52:00"/>
    <x v="32"/>
  </r>
  <r>
    <x v="5"/>
    <d v="2016-06-05T14:52:00"/>
    <x v="27"/>
  </r>
  <r>
    <x v="5"/>
    <d v="2016-06-05T14:52:00"/>
    <x v="27"/>
  </r>
  <r>
    <x v="5"/>
    <d v="2016-06-05T14:53:00"/>
    <x v="32"/>
  </r>
  <r>
    <x v="5"/>
    <d v="2016-06-05T14:53:00"/>
    <x v="32"/>
  </r>
  <r>
    <x v="5"/>
    <d v="2016-06-05T14:53:00"/>
    <x v="32"/>
  </r>
  <r>
    <x v="5"/>
    <d v="2016-06-05T14:53:00"/>
    <x v="32"/>
  </r>
  <r>
    <x v="5"/>
    <d v="2016-06-05T14:54:00"/>
    <x v="33"/>
  </r>
  <r>
    <x v="5"/>
    <d v="2016-06-05T14:54:00"/>
    <x v="33"/>
  </r>
  <r>
    <x v="5"/>
    <d v="2016-06-05T14:54:00"/>
    <x v="56"/>
  </r>
  <r>
    <x v="5"/>
    <d v="2016-06-05T14:54:00"/>
    <x v="27"/>
  </r>
  <r>
    <x v="5"/>
    <d v="2016-06-05T14:54:00"/>
    <x v="59"/>
  </r>
  <r>
    <x v="5"/>
    <d v="2016-06-05T14:55:00"/>
    <x v="26"/>
  </r>
  <r>
    <x v="5"/>
    <d v="2016-06-05T14:55:00"/>
    <x v="27"/>
  </r>
  <r>
    <x v="5"/>
    <d v="2016-06-05T14:55:00"/>
    <x v="56"/>
  </r>
  <r>
    <x v="5"/>
    <d v="2016-06-05T14:55:00"/>
    <x v="28"/>
  </r>
  <r>
    <x v="5"/>
    <d v="2016-06-05T14:55:00"/>
    <x v="56"/>
  </r>
  <r>
    <x v="5"/>
    <d v="2016-06-05T14:55:00"/>
    <x v="33"/>
  </r>
  <r>
    <x v="5"/>
    <d v="2016-06-05T14:55:00"/>
    <x v="27"/>
  </r>
  <r>
    <x v="5"/>
    <d v="2016-06-05T14:56:00"/>
    <x v="28"/>
  </r>
  <r>
    <x v="5"/>
    <d v="2016-06-05T14:56:00"/>
    <x v="33"/>
  </r>
  <r>
    <x v="5"/>
    <d v="2016-06-05T14:56:00"/>
    <x v="29"/>
  </r>
  <r>
    <x v="5"/>
    <d v="2016-06-05T14:56:00"/>
    <x v="42"/>
  </r>
  <r>
    <x v="5"/>
    <d v="2016-06-05T14:56:00"/>
    <x v="37"/>
  </r>
  <r>
    <x v="5"/>
    <d v="2016-06-05T14:56:00"/>
    <x v="35"/>
  </r>
  <r>
    <x v="5"/>
    <d v="2016-06-05T14:57:00"/>
    <x v="41"/>
  </r>
  <r>
    <x v="5"/>
    <d v="2016-06-05T14:57:00"/>
    <x v="36"/>
  </r>
  <r>
    <x v="5"/>
    <d v="2016-06-05T14:57:00"/>
    <x v="31"/>
  </r>
  <r>
    <x v="5"/>
    <d v="2016-06-05T14:57:00"/>
    <x v="31"/>
  </r>
  <r>
    <x v="5"/>
    <d v="2016-06-05T14:57:00"/>
    <x v="42"/>
  </r>
  <r>
    <x v="5"/>
    <d v="2016-06-05T14:58:00"/>
    <x v="31"/>
  </r>
  <r>
    <x v="5"/>
    <d v="2016-06-05T14:58:00"/>
    <x v="35"/>
  </r>
  <r>
    <x v="5"/>
    <d v="2016-06-05T14:58:00"/>
    <x v="41"/>
  </r>
  <r>
    <x v="5"/>
    <d v="2016-06-05T14:58:00"/>
    <x v="36"/>
  </r>
  <r>
    <x v="5"/>
    <d v="2016-06-05T14:58:00"/>
    <x v="41"/>
  </r>
  <r>
    <x v="5"/>
    <d v="2016-06-05T14:58:00"/>
    <x v="41"/>
  </r>
  <r>
    <x v="5"/>
    <d v="2016-06-05T14:58:00"/>
    <x v="36"/>
  </r>
  <r>
    <x v="5"/>
    <d v="2016-06-05T14:59:00"/>
    <x v="36"/>
  </r>
  <r>
    <x v="5"/>
    <d v="2016-06-05T14:59:00"/>
    <x v="41"/>
  </r>
  <r>
    <x v="5"/>
    <d v="2016-06-05T14:59:00"/>
    <x v="36"/>
  </r>
  <r>
    <x v="5"/>
    <d v="2016-06-05T14:59:00"/>
    <x v="36"/>
  </r>
  <r>
    <x v="5"/>
    <d v="2016-06-05T14:59:00"/>
    <x v="36"/>
  </r>
  <r>
    <x v="5"/>
    <d v="2016-06-05T15:00:00"/>
    <x v="36"/>
  </r>
  <r>
    <x v="5"/>
    <d v="2016-06-05T15:00:00"/>
    <x v="41"/>
  </r>
  <r>
    <x v="5"/>
    <d v="2016-06-05T15:00:00"/>
    <x v="41"/>
  </r>
  <r>
    <x v="5"/>
    <d v="2016-06-05T15:00:00"/>
    <x v="36"/>
  </r>
  <r>
    <x v="5"/>
    <d v="2016-06-05T15:00:00"/>
    <x v="36"/>
  </r>
  <r>
    <x v="5"/>
    <d v="2016-06-05T15:00:00"/>
    <x v="41"/>
  </r>
  <r>
    <x v="5"/>
    <d v="2016-06-05T15:01:00"/>
    <x v="35"/>
  </r>
  <r>
    <x v="5"/>
    <d v="2016-06-05T15:01:00"/>
    <x v="35"/>
  </r>
  <r>
    <x v="5"/>
    <d v="2016-06-05T15:01:00"/>
    <x v="41"/>
  </r>
  <r>
    <x v="5"/>
    <d v="2016-06-05T15:01:00"/>
    <x v="36"/>
  </r>
  <r>
    <x v="5"/>
    <d v="2016-06-05T15:01:00"/>
    <x v="36"/>
  </r>
  <r>
    <x v="5"/>
    <d v="2016-06-05T15:01:00"/>
    <x v="31"/>
  </r>
  <r>
    <x v="5"/>
    <d v="2016-06-05T15:02:00"/>
    <x v="42"/>
  </r>
  <r>
    <x v="5"/>
    <d v="2016-06-05T15:02:00"/>
    <x v="30"/>
  </r>
  <r>
    <x v="5"/>
    <d v="2016-06-05T15:02:00"/>
    <x v="29"/>
  </r>
  <r>
    <x v="5"/>
    <d v="2016-06-05T15:02:00"/>
    <x v="30"/>
  </r>
  <r>
    <x v="5"/>
    <d v="2016-06-05T15:02:00"/>
    <x v="29"/>
  </r>
  <r>
    <x v="5"/>
    <d v="2016-06-05T15:02:00"/>
    <x v="30"/>
  </r>
  <r>
    <x v="5"/>
    <d v="2016-06-05T15:02:00"/>
    <x v="31"/>
  </r>
  <r>
    <x v="5"/>
    <d v="2016-06-05T15:02:00"/>
    <x v="42"/>
  </r>
  <r>
    <x v="5"/>
    <d v="2016-06-05T15:02:00"/>
    <x v="36"/>
  </r>
  <r>
    <x v="5"/>
    <d v="2016-06-05T15:03:00"/>
    <x v="41"/>
  </r>
  <r>
    <x v="5"/>
    <d v="2016-06-05T15:03:00"/>
    <x v="35"/>
  </r>
  <r>
    <x v="5"/>
    <d v="2016-06-05T15:03:00"/>
    <x v="34"/>
  </r>
  <r>
    <x v="5"/>
    <d v="2016-06-05T15:03:00"/>
    <x v="35"/>
  </r>
  <r>
    <x v="5"/>
    <d v="2016-06-05T15:03:00"/>
    <x v="36"/>
  </r>
  <r>
    <x v="5"/>
    <d v="2016-06-05T15:03:00"/>
    <x v="41"/>
  </r>
  <r>
    <x v="5"/>
    <d v="2016-06-05T15:03:00"/>
    <x v="41"/>
  </r>
  <r>
    <x v="5"/>
    <d v="2016-06-05T15:04:00"/>
    <x v="41"/>
  </r>
  <r>
    <x v="5"/>
    <d v="2016-06-05T15:04:00"/>
    <x v="35"/>
  </r>
  <r>
    <x v="5"/>
    <d v="2016-06-05T15:04:00"/>
    <x v="37"/>
  </r>
  <r>
    <x v="5"/>
    <d v="2016-06-05T15:04:00"/>
    <x v="40"/>
  </r>
  <r>
    <x v="5"/>
    <d v="2016-06-05T15:04:00"/>
    <x v="6"/>
  </r>
  <r>
    <x v="5"/>
    <d v="2016-06-05T15:04:00"/>
    <x v="5"/>
  </r>
  <r>
    <x v="5"/>
    <d v="2016-06-05T15:04:00"/>
    <x v="48"/>
  </r>
  <r>
    <x v="5"/>
    <d v="2016-06-05T15:04:00"/>
    <x v="0"/>
  </r>
  <r>
    <x v="5"/>
    <d v="2016-06-05T15:04:00"/>
    <x v="5"/>
  </r>
  <r>
    <x v="5"/>
    <d v="2016-06-05T15:05:00"/>
    <x v="8"/>
  </r>
  <r>
    <x v="5"/>
    <d v="2016-06-05T15:05:00"/>
    <x v="9"/>
  </r>
  <r>
    <x v="5"/>
    <d v="2016-06-05T15:05:00"/>
    <x v="6"/>
  </r>
  <r>
    <x v="5"/>
    <d v="2016-06-05T15:05:00"/>
    <x v="43"/>
  </r>
  <r>
    <x v="5"/>
    <d v="2016-06-05T15:05:00"/>
    <x v="43"/>
  </r>
  <r>
    <x v="5"/>
    <d v="2016-06-05T15:05:00"/>
    <x v="43"/>
  </r>
  <r>
    <x v="5"/>
    <d v="2016-06-05T15:05:00"/>
    <x v="43"/>
  </r>
  <r>
    <x v="5"/>
    <d v="2016-06-05T15:05:00"/>
    <x v="10"/>
  </r>
  <r>
    <x v="5"/>
    <d v="2016-06-05T15:06:00"/>
    <x v="10"/>
  </r>
  <r>
    <x v="5"/>
    <d v="2016-06-05T15:06:00"/>
    <x v="40"/>
  </r>
  <r>
    <x v="5"/>
    <d v="2016-06-05T15:06:00"/>
    <x v="39"/>
  </r>
  <r>
    <x v="5"/>
    <d v="2016-06-05T15:06:00"/>
    <x v="44"/>
  </r>
  <r>
    <x v="5"/>
    <d v="2016-06-05T15:06:00"/>
    <x v="11"/>
  </r>
  <r>
    <x v="5"/>
    <d v="2016-06-05T15:06:00"/>
    <x v="34"/>
  </r>
  <r>
    <x v="5"/>
    <d v="2016-06-05T15:06:00"/>
    <x v="35"/>
  </r>
  <r>
    <x v="5"/>
    <d v="2016-06-05T15:07:00"/>
    <x v="41"/>
  </r>
  <r>
    <x v="5"/>
    <d v="2016-06-05T15:07:00"/>
    <x v="41"/>
  </r>
  <r>
    <x v="5"/>
    <d v="2016-06-05T15:07:00"/>
    <x v="31"/>
  </r>
  <r>
    <x v="5"/>
    <d v="2016-06-05T15:07:00"/>
    <x v="42"/>
  </r>
  <r>
    <x v="5"/>
    <d v="2016-06-05T15:07:00"/>
    <x v="31"/>
  </r>
  <r>
    <x v="5"/>
    <d v="2016-06-05T15:07:00"/>
    <x v="42"/>
  </r>
  <r>
    <x v="5"/>
    <d v="2016-06-05T15:08:00"/>
    <x v="42"/>
  </r>
  <r>
    <x v="5"/>
    <d v="2016-06-05T15:08:00"/>
    <x v="42"/>
  </r>
  <r>
    <x v="5"/>
    <d v="2016-06-05T15:08:00"/>
    <x v="42"/>
  </r>
  <r>
    <x v="5"/>
    <d v="2016-06-05T15:08:00"/>
    <x v="30"/>
  </r>
  <r>
    <x v="5"/>
    <d v="2016-06-05T15:08:00"/>
    <x v="30"/>
  </r>
  <r>
    <x v="5"/>
    <d v="2016-06-05T15:08:00"/>
    <x v="29"/>
  </r>
  <r>
    <x v="5"/>
    <d v="2016-06-05T15:09:00"/>
    <x v="29"/>
  </r>
  <r>
    <x v="5"/>
    <d v="2016-06-05T15:09:00"/>
    <x v="29"/>
  </r>
  <r>
    <x v="5"/>
    <d v="2016-06-05T15:09:00"/>
    <x v="29"/>
  </r>
  <r>
    <x v="5"/>
    <d v="2016-06-05T15:09:00"/>
    <x v="29"/>
  </r>
  <r>
    <x v="5"/>
    <d v="2016-06-05T15:09:00"/>
    <x v="29"/>
  </r>
  <r>
    <x v="5"/>
    <d v="2016-06-05T15:09:00"/>
    <x v="28"/>
  </r>
  <r>
    <x v="5"/>
    <d v="2016-06-05T15:10:00"/>
    <x v="56"/>
  </r>
  <r>
    <x v="5"/>
    <d v="2016-06-05T15:10:00"/>
    <x v="28"/>
  </r>
  <r>
    <x v="5"/>
    <d v="2016-06-05T15:10:00"/>
    <x v="30"/>
  </r>
  <r>
    <x v="5"/>
    <d v="2016-06-05T15:10:00"/>
    <x v="36"/>
  </r>
  <r>
    <x v="5"/>
    <d v="2016-06-05T15:10:00"/>
    <x v="31"/>
  </r>
  <r>
    <x v="5"/>
    <d v="2016-06-05T15:10:00"/>
    <x v="31"/>
  </r>
  <r>
    <x v="5"/>
    <d v="2016-06-05T15:11:00"/>
    <x v="31"/>
  </r>
  <r>
    <x v="5"/>
    <d v="2016-06-05T15:11:00"/>
    <x v="31"/>
  </r>
  <r>
    <x v="5"/>
    <d v="2016-06-05T15:11:00"/>
    <x v="31"/>
  </r>
  <r>
    <x v="5"/>
    <d v="2016-06-05T15:11:00"/>
    <x v="36"/>
  </r>
  <r>
    <x v="5"/>
    <d v="2016-06-05T15:11:00"/>
    <x v="31"/>
  </r>
  <r>
    <x v="5"/>
    <d v="2016-06-05T15:11:00"/>
    <x v="42"/>
  </r>
  <r>
    <x v="5"/>
    <d v="2016-06-05T15:12:00"/>
    <x v="30"/>
  </r>
  <r>
    <x v="5"/>
    <d v="2016-06-05T15:12:00"/>
    <x v="29"/>
  </r>
  <r>
    <x v="5"/>
    <d v="2016-06-05T15:12:00"/>
    <x v="30"/>
  </r>
  <r>
    <x v="5"/>
    <d v="2016-06-05T15:12:00"/>
    <x v="30"/>
  </r>
  <r>
    <x v="5"/>
    <d v="2016-06-05T15:12:00"/>
    <x v="37"/>
  </r>
  <r>
    <x v="5"/>
    <d v="2016-06-05T15:12:00"/>
    <x v="39"/>
  </r>
  <r>
    <x v="5"/>
    <d v="2016-06-05T15:12:00"/>
    <x v="38"/>
  </r>
  <r>
    <x v="5"/>
    <d v="2016-06-05T15:13:00"/>
    <x v="38"/>
  </r>
  <r>
    <x v="5"/>
    <d v="2016-06-05T15:13:00"/>
    <x v="44"/>
  </r>
  <r>
    <x v="5"/>
    <d v="2016-06-05T15:13:00"/>
    <x v="44"/>
  </r>
  <r>
    <x v="5"/>
    <d v="2016-06-05T15:13:00"/>
    <x v="38"/>
  </r>
  <r>
    <x v="5"/>
    <d v="2016-06-05T15:13:00"/>
    <x v="44"/>
  </r>
  <r>
    <x v="5"/>
    <d v="2016-06-05T15:14:00"/>
    <x v="37"/>
  </r>
  <r>
    <x v="5"/>
    <d v="2016-06-05T15:14:00"/>
    <x v="11"/>
  </r>
  <r>
    <x v="5"/>
    <d v="2016-06-05T15:14:00"/>
    <x v="11"/>
  </r>
  <r>
    <x v="5"/>
    <d v="2016-06-05T15:14:00"/>
    <x v="11"/>
  </r>
  <r>
    <x v="5"/>
    <d v="2016-06-05T15:14:00"/>
    <x v="34"/>
  </r>
  <r>
    <x v="5"/>
    <d v="2016-06-05T15:15:00"/>
    <x v="35"/>
  </r>
  <r>
    <x v="5"/>
    <d v="2016-06-05T15:15:00"/>
    <x v="35"/>
  </r>
  <r>
    <x v="5"/>
    <d v="2016-06-05T15:15:00"/>
    <x v="35"/>
  </r>
  <r>
    <x v="5"/>
    <d v="2016-06-05T15:15:00"/>
    <x v="35"/>
  </r>
  <r>
    <x v="5"/>
    <d v="2016-06-05T15:15:00"/>
    <x v="35"/>
  </r>
  <r>
    <x v="5"/>
    <d v="2016-06-05T15:15:00"/>
    <x v="34"/>
  </r>
  <r>
    <x v="5"/>
    <d v="2016-06-05T15:16:00"/>
    <x v="34"/>
  </r>
  <r>
    <x v="5"/>
    <d v="2016-06-05T15:16:00"/>
    <x v="35"/>
  </r>
  <r>
    <x v="5"/>
    <d v="2016-06-05T15:16:00"/>
    <x v="35"/>
  </r>
  <r>
    <x v="5"/>
    <d v="2016-06-05T15:16:00"/>
    <x v="41"/>
  </r>
  <r>
    <x v="5"/>
    <d v="2016-06-05T15:16:00"/>
    <x v="31"/>
  </r>
  <r>
    <x v="5"/>
    <d v="2016-06-05T15:16:00"/>
    <x v="42"/>
  </r>
  <r>
    <x v="5"/>
    <d v="2016-06-05T15:16:00"/>
    <x v="42"/>
  </r>
  <r>
    <x v="5"/>
    <d v="2016-06-05T15:17:00"/>
    <x v="30"/>
  </r>
  <r>
    <x v="5"/>
    <d v="2016-06-05T15:17:00"/>
    <x v="30"/>
  </r>
  <r>
    <x v="5"/>
    <d v="2016-06-05T15:17:00"/>
    <x v="42"/>
  </r>
  <r>
    <x v="5"/>
    <d v="2016-06-05T15:17:00"/>
    <x v="31"/>
  </r>
  <r>
    <x v="5"/>
    <d v="2016-06-05T15:17:00"/>
    <x v="36"/>
  </r>
  <r>
    <x v="5"/>
    <d v="2016-06-05T15:17:00"/>
    <x v="41"/>
  </r>
  <r>
    <x v="5"/>
    <d v="2016-06-05T15:17:00"/>
    <x v="35"/>
  </r>
  <r>
    <x v="5"/>
    <d v="2016-06-05T15:17:00"/>
    <x v="34"/>
  </r>
  <r>
    <x v="5"/>
    <d v="2016-06-05T15:17:00"/>
    <x v="39"/>
  </r>
  <r>
    <x v="5"/>
    <d v="2016-06-05T15:18:00"/>
    <x v="43"/>
  </r>
  <r>
    <x v="5"/>
    <d v="2016-06-05T15:18:00"/>
    <x v="40"/>
  </r>
  <r>
    <x v="5"/>
    <d v="2016-06-05T15:18:00"/>
    <x v="43"/>
  </r>
  <r>
    <x v="5"/>
    <d v="2016-06-05T15:18:00"/>
    <x v="9"/>
  </r>
  <r>
    <x v="5"/>
    <d v="2016-06-05T15:18:00"/>
    <x v="6"/>
  </r>
  <r>
    <x v="5"/>
    <d v="2016-06-05T15:18:00"/>
    <x v="43"/>
  </r>
  <r>
    <x v="5"/>
    <d v="2016-06-05T15:18:00"/>
    <x v="39"/>
  </r>
  <r>
    <x v="5"/>
    <d v="2016-06-05T15:18:00"/>
    <x v="11"/>
  </r>
  <r>
    <x v="5"/>
    <d v="2016-06-05T15:18:00"/>
    <x v="34"/>
  </r>
  <r>
    <x v="5"/>
    <d v="2016-06-05T15:18:00"/>
    <x v="34"/>
  </r>
  <r>
    <x v="5"/>
    <d v="2016-06-05T15:18:00"/>
    <x v="35"/>
  </r>
  <r>
    <x v="5"/>
    <d v="2016-06-05T15:19:00"/>
    <x v="11"/>
  </r>
  <r>
    <x v="5"/>
    <d v="2016-06-05T15:19:00"/>
    <x v="44"/>
  </r>
  <r>
    <x v="5"/>
    <d v="2016-06-05T15:19:00"/>
    <x v="37"/>
  </r>
  <r>
    <x v="5"/>
    <d v="2016-06-05T15:19:00"/>
    <x v="34"/>
  </r>
  <r>
    <x v="5"/>
    <d v="2016-06-05T15:19:00"/>
    <x v="36"/>
  </r>
  <r>
    <x v="5"/>
    <d v="2016-06-05T15:19:00"/>
    <x v="34"/>
  </r>
  <r>
    <x v="5"/>
    <d v="2016-06-05T15:19:00"/>
    <x v="44"/>
  </r>
  <r>
    <x v="5"/>
    <d v="2016-06-05T15:19:00"/>
    <x v="37"/>
  </r>
  <r>
    <x v="5"/>
    <d v="2016-06-05T15:19:00"/>
    <x v="38"/>
  </r>
  <r>
    <x v="5"/>
    <d v="2016-06-05T15:19:00"/>
    <x v="11"/>
  </r>
  <r>
    <x v="5"/>
    <d v="2016-06-05T15:20:00"/>
    <x v="36"/>
  </r>
  <r>
    <x v="5"/>
    <d v="2016-06-05T15:20:00"/>
    <x v="35"/>
  </r>
  <r>
    <x v="5"/>
    <d v="2016-06-05T15:20:00"/>
    <x v="34"/>
  </r>
  <r>
    <x v="5"/>
    <d v="2016-06-05T15:20:00"/>
    <x v="35"/>
  </r>
  <r>
    <x v="5"/>
    <d v="2016-06-05T15:20:00"/>
    <x v="35"/>
  </r>
  <r>
    <x v="5"/>
    <d v="2016-06-05T15:20:00"/>
    <x v="34"/>
  </r>
  <r>
    <x v="5"/>
    <d v="2016-06-05T15:20:00"/>
    <x v="35"/>
  </r>
  <r>
    <x v="5"/>
    <d v="2016-06-05T15:20:00"/>
    <x v="41"/>
  </r>
  <r>
    <x v="5"/>
    <d v="2016-06-05T15:21:00"/>
    <x v="31"/>
  </r>
  <r>
    <x v="5"/>
    <d v="2016-06-05T15:21:00"/>
    <x v="29"/>
  </r>
  <r>
    <x v="5"/>
    <d v="2016-06-05T15:21:00"/>
    <x v="28"/>
  </r>
  <r>
    <x v="5"/>
    <d v="2016-06-05T15:21:00"/>
    <x v="30"/>
  </r>
  <r>
    <x v="5"/>
    <d v="2016-06-05T15:21:00"/>
    <x v="29"/>
  </r>
  <r>
    <x v="5"/>
    <d v="2016-06-05T15:21:00"/>
    <x v="33"/>
  </r>
  <r>
    <x v="5"/>
    <d v="2016-06-05T15:21:00"/>
    <x v="32"/>
  </r>
  <r>
    <x v="5"/>
    <d v="2016-06-05T15:22:00"/>
    <x v="27"/>
  </r>
  <r>
    <x v="5"/>
    <d v="2016-06-05T15:22:00"/>
    <x v="32"/>
  </r>
  <r>
    <x v="5"/>
    <d v="2016-06-05T15:22:00"/>
    <x v="36"/>
  </r>
  <r>
    <x v="5"/>
    <d v="2016-06-05T15:22:00"/>
    <x v="36"/>
  </r>
  <r>
    <x v="5"/>
    <d v="2016-06-05T15:22:00"/>
    <x v="31"/>
  </r>
  <r>
    <x v="5"/>
    <d v="2016-06-05T15:22:00"/>
    <x v="42"/>
  </r>
  <r>
    <x v="5"/>
    <d v="2016-06-05T15:22:00"/>
    <x v="41"/>
  </r>
  <r>
    <x v="5"/>
    <d v="2016-06-05T15:23:00"/>
    <x v="41"/>
  </r>
  <r>
    <x v="5"/>
    <d v="2016-06-05T15:23:00"/>
    <x v="35"/>
  </r>
  <r>
    <x v="5"/>
    <d v="2016-06-05T15:23:00"/>
    <x v="41"/>
  </r>
  <r>
    <x v="5"/>
    <d v="2016-06-05T15:23:00"/>
    <x v="42"/>
  </r>
  <r>
    <x v="5"/>
    <d v="2016-06-05T15:23:00"/>
    <x v="30"/>
  </r>
  <r>
    <x v="5"/>
    <d v="2016-06-05T15:23:00"/>
    <x v="29"/>
  </r>
  <r>
    <x v="5"/>
    <d v="2016-06-05T15:23:00"/>
    <x v="29"/>
  </r>
  <r>
    <x v="5"/>
    <d v="2016-06-05T15:24:00"/>
    <x v="29"/>
  </r>
  <r>
    <x v="5"/>
    <d v="2016-06-05T15:24:00"/>
    <x v="29"/>
  </r>
  <r>
    <x v="5"/>
    <d v="2016-06-05T15:24:00"/>
    <x v="37"/>
  </r>
  <r>
    <x v="5"/>
    <d v="2016-06-05T15:24:00"/>
    <x v="34"/>
  </r>
  <r>
    <x v="5"/>
    <d v="2016-06-05T15:24:00"/>
    <x v="35"/>
  </r>
  <r>
    <x v="5"/>
    <d v="2016-06-05T15:24:00"/>
    <x v="35"/>
  </r>
  <r>
    <x v="5"/>
    <d v="2016-06-05T15:24:00"/>
    <x v="41"/>
  </r>
  <r>
    <x v="5"/>
    <d v="2016-06-05T15:25:00"/>
    <x v="30"/>
  </r>
  <r>
    <x v="5"/>
    <d v="2016-06-05T15:25:00"/>
    <x v="56"/>
  </r>
  <r>
    <x v="5"/>
    <d v="2016-06-05T15:25:00"/>
    <x v="33"/>
  </r>
  <r>
    <x v="5"/>
    <d v="2016-06-05T15:25:00"/>
    <x v="28"/>
  </r>
  <r>
    <x v="5"/>
    <d v="2016-06-05T15:25:00"/>
    <x v="28"/>
  </r>
  <r>
    <x v="5"/>
    <d v="2016-06-05T15:25:00"/>
    <x v="28"/>
  </r>
  <r>
    <x v="5"/>
    <d v="2016-06-05T15:26:00"/>
    <x v="41"/>
  </r>
  <r>
    <x v="5"/>
    <d v="2016-06-05T15:26:00"/>
    <x v="41"/>
  </r>
  <r>
    <x v="5"/>
    <d v="2016-06-05T15:26:00"/>
    <x v="29"/>
  </r>
  <r>
    <x v="5"/>
    <d v="2016-06-05T15:26:00"/>
    <x v="29"/>
  </r>
  <r>
    <x v="5"/>
    <d v="2016-06-05T15:26:00"/>
    <x v="28"/>
  </r>
  <r>
    <x v="5"/>
    <d v="2016-06-05T15:26:00"/>
    <x v="42"/>
  </r>
  <r>
    <x v="5"/>
    <d v="2016-06-05T15:26:00"/>
    <x v="42"/>
  </r>
  <r>
    <x v="5"/>
    <d v="2016-06-05T15:27:00"/>
    <x v="42"/>
  </r>
  <r>
    <x v="5"/>
    <d v="2016-06-05T15:27:00"/>
    <x v="42"/>
  </r>
  <r>
    <x v="5"/>
    <d v="2016-06-05T15:27:00"/>
    <x v="31"/>
  </r>
  <r>
    <x v="5"/>
    <d v="2016-06-05T15:27:00"/>
    <x v="42"/>
  </r>
  <r>
    <x v="5"/>
    <d v="2016-06-05T15:27:00"/>
    <x v="30"/>
  </r>
  <r>
    <x v="5"/>
    <d v="2016-06-05T15:27:00"/>
    <x v="29"/>
  </r>
  <r>
    <x v="5"/>
    <d v="2016-06-05T15:28:00"/>
    <x v="11"/>
  </r>
  <r>
    <x v="5"/>
    <d v="2016-06-05T15:28:00"/>
    <x v="37"/>
  </r>
  <r>
    <x v="5"/>
    <d v="2016-06-05T15:28:00"/>
    <x v="34"/>
  </r>
  <r>
    <x v="5"/>
    <d v="2016-06-05T15:28:00"/>
    <x v="41"/>
  </r>
  <r>
    <x v="5"/>
    <d v="2016-06-05T15:28:00"/>
    <x v="10"/>
  </r>
  <r>
    <x v="5"/>
    <d v="2016-06-05T15:28:00"/>
    <x v="40"/>
  </r>
  <r>
    <x v="5"/>
    <d v="2016-06-05T15:28:00"/>
    <x v="39"/>
  </r>
  <r>
    <x v="5"/>
    <d v="2016-06-05T15:29:00"/>
    <x v="44"/>
  </r>
  <r>
    <x v="5"/>
    <d v="2016-06-05T15:29:00"/>
    <x v="34"/>
  </r>
  <r>
    <x v="5"/>
    <d v="2016-06-05T15:29:00"/>
    <x v="37"/>
  </r>
  <r>
    <x v="5"/>
    <d v="2016-06-05T15:29:00"/>
    <x v="37"/>
  </r>
  <r>
    <x v="5"/>
    <d v="2016-06-05T15:29:00"/>
    <x v="11"/>
  </r>
  <r>
    <x v="5"/>
    <d v="2016-06-05T15:30:00"/>
    <x v="11"/>
  </r>
  <r>
    <x v="5"/>
    <d v="2016-06-05T15:30:00"/>
    <x v="34"/>
  </r>
  <r>
    <x v="5"/>
    <d v="2016-06-05T15:30:00"/>
    <x v="35"/>
  </r>
  <r>
    <x v="5"/>
    <d v="2016-06-05T15:30:00"/>
    <x v="35"/>
  </r>
  <r>
    <x v="5"/>
    <d v="2016-06-05T15:30:00"/>
    <x v="35"/>
  </r>
  <r>
    <x v="5"/>
    <d v="2016-06-05T15:31:00"/>
    <x v="41"/>
  </r>
  <r>
    <x v="5"/>
    <d v="2016-06-05T15:31:00"/>
    <x v="41"/>
  </r>
  <r>
    <x v="5"/>
    <d v="2016-06-05T15:31:00"/>
    <x v="41"/>
  </r>
  <r>
    <x v="5"/>
    <d v="2016-06-05T15:31:00"/>
    <x v="36"/>
  </r>
  <r>
    <x v="5"/>
    <d v="2016-06-05T15:31:00"/>
    <x v="40"/>
  </r>
  <r>
    <x v="5"/>
    <d v="2016-06-05T15:31:00"/>
    <x v="40"/>
  </r>
  <r>
    <x v="5"/>
    <d v="2016-06-05T15:32:00"/>
    <x v="39"/>
  </r>
  <r>
    <x v="5"/>
    <d v="2016-06-05T15:32:00"/>
    <x v="44"/>
  </r>
  <r>
    <x v="5"/>
    <d v="2016-06-05T15:32:00"/>
    <x v="11"/>
  </r>
  <r>
    <x v="5"/>
    <d v="2016-06-05T15:32:00"/>
    <x v="34"/>
  </r>
  <r>
    <x v="5"/>
    <d v="2016-06-05T15:32:00"/>
    <x v="11"/>
  </r>
  <r>
    <x v="5"/>
    <d v="2016-06-05T15:32:00"/>
    <x v="11"/>
  </r>
  <r>
    <x v="5"/>
    <d v="2016-06-05T15:32:00"/>
    <x v="34"/>
  </r>
  <r>
    <x v="5"/>
    <d v="2016-06-05T15:33:00"/>
    <x v="11"/>
  </r>
  <r>
    <x v="5"/>
    <d v="2016-06-05T15:33:00"/>
    <x v="38"/>
  </r>
  <r>
    <x v="5"/>
    <d v="2016-06-05T15:33:00"/>
    <x v="37"/>
  </r>
  <r>
    <x v="5"/>
    <d v="2016-06-05T15:33:00"/>
    <x v="37"/>
  </r>
  <r>
    <x v="5"/>
    <d v="2016-06-05T15:33:00"/>
    <x v="39"/>
  </r>
  <r>
    <x v="5"/>
    <d v="2016-06-05T15:33:00"/>
    <x v="40"/>
  </r>
  <r>
    <x v="5"/>
    <d v="2016-06-05T15:34:00"/>
    <x v="34"/>
  </r>
  <r>
    <x v="5"/>
    <d v="2016-06-05T15:34:00"/>
    <x v="11"/>
  </r>
  <r>
    <x v="5"/>
    <d v="2016-06-05T15:34:00"/>
    <x v="34"/>
  </r>
  <r>
    <x v="5"/>
    <d v="2016-06-05T15:34:00"/>
    <x v="11"/>
  </r>
  <r>
    <x v="5"/>
    <d v="2016-06-05T15:34:00"/>
    <x v="35"/>
  </r>
  <r>
    <x v="5"/>
    <d v="2016-06-05T15:34:00"/>
    <x v="42"/>
  </r>
  <r>
    <x v="5"/>
    <d v="2016-06-05T15:34:00"/>
    <x v="31"/>
  </r>
  <r>
    <x v="5"/>
    <d v="2016-06-05T15:34:00"/>
    <x v="36"/>
  </r>
  <r>
    <x v="5"/>
    <d v="2016-06-05T15:35:00"/>
    <x v="31"/>
  </r>
  <r>
    <x v="5"/>
    <d v="2016-06-05T15:35:00"/>
    <x v="30"/>
  </r>
  <r>
    <x v="5"/>
    <d v="2016-06-05T15:35:00"/>
    <x v="28"/>
  </r>
  <r>
    <x v="5"/>
    <d v="2016-06-05T15:35:00"/>
    <x v="29"/>
  </r>
  <r>
    <x v="5"/>
    <d v="2016-06-05T15:35:00"/>
    <x v="56"/>
  </r>
  <r>
    <x v="5"/>
    <d v="2016-06-05T15:35:00"/>
    <x v="29"/>
  </r>
  <r>
    <x v="5"/>
    <d v="2016-06-05T15:35:00"/>
    <x v="32"/>
  </r>
  <r>
    <x v="5"/>
    <d v="2016-06-05T15:36:00"/>
    <x v="28"/>
  </r>
  <r>
    <x v="5"/>
    <d v="2016-06-05T15:36:00"/>
    <x v="29"/>
  </r>
  <r>
    <x v="5"/>
    <d v="2016-06-05T15:36:00"/>
    <x v="28"/>
  </r>
  <r>
    <x v="5"/>
    <d v="2016-06-05T15:36:00"/>
    <x v="30"/>
  </r>
  <r>
    <x v="5"/>
    <d v="2016-06-05T15:36:00"/>
    <x v="30"/>
  </r>
  <r>
    <x v="5"/>
    <d v="2016-06-05T15:36:00"/>
    <x v="31"/>
  </r>
  <r>
    <x v="5"/>
    <d v="2016-06-05T15:36:00"/>
    <x v="36"/>
  </r>
  <r>
    <x v="5"/>
    <d v="2016-06-05T15:37:00"/>
    <x v="31"/>
  </r>
  <r>
    <x v="5"/>
    <d v="2016-06-05T15:37:00"/>
    <x v="31"/>
  </r>
  <r>
    <x v="5"/>
    <d v="2016-06-05T15:37:00"/>
    <x v="11"/>
  </r>
  <r>
    <x v="5"/>
    <d v="2016-06-05T15:37:00"/>
    <x v="44"/>
  </r>
  <r>
    <x v="5"/>
    <d v="2016-06-05T15:37:00"/>
    <x v="44"/>
  </r>
  <r>
    <x v="5"/>
    <d v="2016-06-05T15:37:00"/>
    <x v="37"/>
  </r>
  <r>
    <x v="5"/>
    <d v="2016-06-05T15:37:00"/>
    <x v="11"/>
  </r>
  <r>
    <x v="5"/>
    <d v="2016-06-05T15:38:00"/>
    <x v="34"/>
  </r>
  <r>
    <x v="5"/>
    <d v="2016-06-05T15:38:00"/>
    <x v="34"/>
  </r>
  <r>
    <x v="5"/>
    <d v="2016-06-05T15:38:00"/>
    <x v="35"/>
  </r>
  <r>
    <x v="5"/>
    <d v="2016-06-05T15:38:00"/>
    <x v="41"/>
  </r>
  <r>
    <x v="5"/>
    <d v="2016-06-05T15:38:00"/>
    <x v="36"/>
  </r>
  <r>
    <x v="5"/>
    <d v="2016-06-05T15:38:00"/>
    <x v="41"/>
  </r>
  <r>
    <x v="5"/>
    <d v="2016-06-05T15:39:00"/>
    <x v="44"/>
  </r>
  <r>
    <x v="5"/>
    <d v="2016-06-05T15:39:00"/>
    <x v="37"/>
  </r>
  <r>
    <x v="5"/>
    <d v="2016-06-05T15:39:00"/>
    <x v="44"/>
  </r>
  <r>
    <x v="5"/>
    <d v="2016-06-05T15:39:00"/>
    <x v="37"/>
  </r>
  <r>
    <x v="5"/>
    <d v="2016-06-05T15:39:00"/>
    <x v="38"/>
  </r>
  <r>
    <x v="5"/>
    <d v="2016-06-05T15:39:00"/>
    <x v="44"/>
  </r>
  <r>
    <x v="5"/>
    <d v="2016-06-05T15:39:00"/>
    <x v="37"/>
  </r>
  <r>
    <x v="5"/>
    <d v="2016-06-05T15:39:00"/>
    <x v="11"/>
  </r>
  <r>
    <x v="5"/>
    <d v="2016-06-05T15:40:00"/>
    <x v="34"/>
  </r>
  <r>
    <x v="5"/>
    <d v="2016-06-05T15:40:00"/>
    <x v="35"/>
  </r>
  <r>
    <x v="5"/>
    <d v="2016-06-05T15:40:00"/>
    <x v="41"/>
  </r>
  <r>
    <x v="5"/>
    <d v="2016-06-05T15:40:00"/>
    <x v="34"/>
  </r>
  <r>
    <x v="5"/>
    <d v="2016-06-05T15:40:00"/>
    <x v="35"/>
  </r>
  <r>
    <x v="5"/>
    <d v="2016-06-05T15:40:00"/>
    <x v="41"/>
  </r>
  <r>
    <x v="5"/>
    <d v="2016-06-05T15:41:00"/>
    <x v="41"/>
  </r>
  <r>
    <x v="5"/>
    <d v="2016-06-05T15:41:00"/>
    <x v="37"/>
  </r>
  <r>
    <x v="5"/>
    <d v="2016-06-05T15:41:00"/>
    <x v="11"/>
  </r>
  <r>
    <x v="5"/>
    <d v="2016-06-05T15:41:00"/>
    <x v="41"/>
  </r>
  <r>
    <x v="5"/>
    <d v="2016-06-05T15:41:00"/>
    <x v="31"/>
  </r>
  <r>
    <x v="5"/>
    <d v="2016-06-05T15:41:00"/>
    <x v="31"/>
  </r>
  <r>
    <x v="5"/>
    <d v="2016-06-05T15:41:00"/>
    <x v="41"/>
  </r>
  <r>
    <x v="5"/>
    <d v="2016-06-05T15:42:00"/>
    <x v="34"/>
  </r>
  <r>
    <x v="5"/>
    <d v="2016-06-05T15:42:00"/>
    <x v="37"/>
  </r>
  <r>
    <x v="5"/>
    <d v="2016-06-05T15:42:00"/>
    <x v="34"/>
  </r>
  <r>
    <x v="5"/>
    <d v="2016-06-05T15:42:00"/>
    <x v="11"/>
  </r>
  <r>
    <x v="5"/>
    <d v="2016-06-05T15:42:00"/>
    <x v="35"/>
  </r>
  <r>
    <x v="5"/>
    <d v="2016-06-05T15:42:00"/>
    <x v="41"/>
  </r>
  <r>
    <x v="5"/>
    <d v="2016-06-05T15:42:00"/>
    <x v="41"/>
  </r>
  <r>
    <x v="5"/>
    <d v="2016-06-05T15:43:00"/>
    <x v="36"/>
  </r>
  <r>
    <x v="5"/>
    <d v="2016-06-05T15:43:00"/>
    <x v="31"/>
  </r>
  <r>
    <x v="5"/>
    <d v="2016-06-05T15:43:00"/>
    <x v="42"/>
  </r>
  <r>
    <x v="5"/>
    <d v="2016-06-05T15:43:00"/>
    <x v="30"/>
  </r>
  <r>
    <x v="5"/>
    <d v="2016-06-05T15:43:00"/>
    <x v="29"/>
  </r>
  <r>
    <x v="5"/>
    <d v="2016-06-05T15:43:00"/>
    <x v="30"/>
  </r>
  <r>
    <x v="5"/>
    <d v="2016-06-05T15:44:00"/>
    <x v="30"/>
  </r>
  <r>
    <x v="5"/>
    <d v="2016-06-05T15:44:00"/>
    <x v="42"/>
  </r>
  <r>
    <x v="5"/>
    <d v="2016-06-05T15:44:00"/>
    <x v="31"/>
  </r>
  <r>
    <x v="5"/>
    <d v="2016-06-05T15:44:00"/>
    <x v="42"/>
  </r>
  <r>
    <x v="5"/>
    <d v="2016-06-05T15:44:00"/>
    <x v="29"/>
  </r>
  <r>
    <x v="5"/>
    <d v="2016-06-05T15:44:00"/>
    <x v="56"/>
  </r>
  <r>
    <x v="5"/>
    <d v="2016-06-05T15:44:00"/>
    <x v="28"/>
  </r>
  <r>
    <x v="5"/>
    <d v="2016-06-05T15:45:00"/>
    <x v="59"/>
  </r>
  <r>
    <x v="5"/>
    <d v="2016-06-05T15:45:00"/>
    <x v="59"/>
  </r>
  <r>
    <x v="5"/>
    <d v="2016-06-05T15:45:00"/>
    <x v="27"/>
  </r>
  <r>
    <x v="5"/>
    <d v="2016-06-05T15:45:00"/>
    <x v="33"/>
  </r>
  <r>
    <x v="5"/>
    <d v="2016-06-05T15:45:00"/>
    <x v="33"/>
  </r>
  <r>
    <x v="5"/>
    <d v="2016-06-05T15:46:00"/>
    <x v="33"/>
  </r>
  <r>
    <x v="5"/>
    <d v="2016-06-05T15:46:00"/>
    <x v="32"/>
  </r>
  <r>
    <x v="5"/>
    <d v="2016-06-05T15:46:00"/>
    <x v="27"/>
  </r>
  <r>
    <x v="5"/>
    <d v="2016-06-05T15:46:00"/>
    <x v="32"/>
  </r>
  <r>
    <x v="5"/>
    <d v="2016-06-05T15:46:00"/>
    <x v="59"/>
  </r>
  <r>
    <x v="5"/>
    <d v="2016-06-05T15:46:00"/>
    <x v="26"/>
  </r>
  <r>
    <x v="5"/>
    <d v="2016-06-05T15:46:00"/>
    <x v="59"/>
  </r>
  <r>
    <x v="5"/>
    <d v="2016-06-05T15:47:00"/>
    <x v="26"/>
  </r>
  <r>
    <x v="5"/>
    <d v="2016-06-05T15:47:00"/>
    <x v="26"/>
  </r>
  <r>
    <x v="5"/>
    <d v="2016-06-05T15:47:00"/>
    <x v="59"/>
  </r>
  <r>
    <x v="5"/>
    <d v="2016-06-05T15:47:00"/>
    <x v="32"/>
  </r>
  <r>
    <x v="5"/>
    <d v="2016-06-05T15:47:00"/>
    <x v="33"/>
  </r>
  <r>
    <x v="5"/>
    <d v="2016-06-05T15:47:00"/>
    <x v="31"/>
  </r>
  <r>
    <x v="5"/>
    <d v="2016-06-05T15:47:00"/>
    <x v="42"/>
  </r>
  <r>
    <x v="5"/>
    <d v="2016-06-05T15:47:00"/>
    <x v="30"/>
  </r>
  <r>
    <x v="5"/>
    <d v="2016-06-05T15:48:00"/>
    <x v="28"/>
  </r>
  <r>
    <x v="5"/>
    <d v="2016-06-05T15:48:00"/>
    <x v="26"/>
  </r>
  <r>
    <x v="5"/>
    <d v="2016-06-05T15:48:00"/>
    <x v="25"/>
  </r>
  <r>
    <x v="5"/>
    <d v="2016-06-05T15:48:00"/>
    <x v="24"/>
  </r>
  <r>
    <x v="5"/>
    <d v="2016-06-05T15:48:00"/>
    <x v="58"/>
  </r>
  <r>
    <x v="5"/>
    <d v="2016-06-05T15:48:00"/>
    <x v="23"/>
  </r>
  <r>
    <x v="5"/>
    <d v="2016-06-05T15:48:00"/>
    <x v="23"/>
  </r>
  <r>
    <x v="5"/>
    <d v="2016-06-05T15:49:00"/>
    <x v="23"/>
  </r>
  <r>
    <x v="5"/>
    <d v="2016-06-05T15:49:00"/>
    <x v="23"/>
  </r>
  <r>
    <x v="5"/>
    <d v="2016-06-05T15:49:00"/>
    <x v="23"/>
  </r>
  <r>
    <x v="5"/>
    <d v="2016-06-05T15:49:00"/>
    <x v="23"/>
  </r>
  <r>
    <x v="5"/>
    <d v="2016-06-05T15:49:00"/>
    <x v="23"/>
  </r>
  <r>
    <x v="5"/>
    <d v="2016-06-05T15:50:00"/>
    <x v="23"/>
  </r>
  <r>
    <x v="5"/>
    <d v="2016-06-05T15:50:00"/>
    <x v="23"/>
  </r>
  <r>
    <x v="5"/>
    <d v="2016-06-05T15:50:00"/>
    <x v="27"/>
  </r>
  <r>
    <x v="5"/>
    <d v="2016-06-05T15:50:00"/>
    <x v="27"/>
  </r>
  <r>
    <x v="5"/>
    <d v="2016-06-05T15:51:00"/>
    <x v="10"/>
  </r>
  <r>
    <x v="5"/>
    <d v="2016-06-05T15:51:00"/>
    <x v="10"/>
  </r>
  <r>
    <x v="5"/>
    <d v="2016-06-05T15:51:00"/>
    <x v="44"/>
  </r>
  <r>
    <x v="5"/>
    <d v="2016-06-05T15:51:00"/>
    <x v="31"/>
  </r>
  <r>
    <x v="5"/>
    <d v="2016-06-05T15:52:00"/>
    <x v="33"/>
  </r>
  <r>
    <x v="5"/>
    <d v="2016-06-05T15:52:00"/>
    <x v="33"/>
  </r>
  <r>
    <x v="5"/>
    <d v="2016-06-05T15:52:00"/>
    <x v="56"/>
  </r>
  <r>
    <x v="5"/>
    <d v="2016-06-05T15:52:00"/>
    <x v="32"/>
  </r>
  <r>
    <x v="5"/>
    <d v="2016-06-05T15:52:00"/>
    <x v="32"/>
  </r>
  <r>
    <x v="5"/>
    <d v="2016-06-05T15:52:00"/>
    <x v="32"/>
  </r>
  <r>
    <x v="5"/>
    <d v="2016-06-05T15:53:00"/>
    <x v="28"/>
  </r>
  <r>
    <x v="5"/>
    <d v="2016-06-05T15:53:00"/>
    <x v="28"/>
  </r>
  <r>
    <x v="5"/>
    <d v="2016-06-05T15:53:00"/>
    <x v="30"/>
  </r>
  <r>
    <x v="5"/>
    <d v="2016-06-05T15:53:00"/>
    <x v="33"/>
  </r>
  <r>
    <x v="5"/>
    <d v="2016-06-05T15:53:00"/>
    <x v="33"/>
  </r>
  <r>
    <x v="5"/>
    <d v="2016-06-05T15:53:00"/>
    <x v="27"/>
  </r>
  <r>
    <x v="5"/>
    <d v="2016-06-05T15:54:00"/>
    <x v="59"/>
  </r>
  <r>
    <x v="5"/>
    <d v="2016-06-05T15:54:00"/>
    <x v="59"/>
  </r>
  <r>
    <x v="5"/>
    <d v="2016-06-05T15:54:00"/>
    <x v="33"/>
  </r>
  <r>
    <x v="5"/>
    <d v="2016-06-05T15:54:00"/>
    <x v="32"/>
  </r>
  <r>
    <x v="5"/>
    <d v="2016-06-05T15:54:00"/>
    <x v="33"/>
  </r>
  <r>
    <x v="5"/>
    <d v="2016-06-05T15:54:00"/>
    <x v="33"/>
  </r>
  <r>
    <x v="5"/>
    <d v="2016-06-05T15:55:00"/>
    <x v="28"/>
  </r>
  <r>
    <x v="5"/>
    <d v="2016-06-05T15:55:00"/>
    <x v="28"/>
  </r>
  <r>
    <x v="5"/>
    <d v="2016-06-05T15:55:00"/>
    <x v="59"/>
  </r>
  <r>
    <x v="5"/>
    <d v="2016-06-05T15:55:00"/>
    <x v="59"/>
  </r>
  <r>
    <x v="5"/>
    <d v="2016-06-05T15:55:00"/>
    <x v="26"/>
  </r>
  <r>
    <x v="5"/>
    <d v="2016-06-05T15:56:00"/>
    <x v="59"/>
  </r>
  <r>
    <x v="5"/>
    <d v="2016-06-05T15:56:00"/>
    <x v="27"/>
  </r>
  <r>
    <x v="5"/>
    <d v="2016-06-05T15:56:00"/>
    <x v="32"/>
  </r>
  <r>
    <x v="5"/>
    <d v="2016-06-05T15:56:00"/>
    <x v="27"/>
  </r>
  <r>
    <x v="5"/>
    <d v="2016-06-05T15:56:00"/>
    <x v="32"/>
  </r>
  <r>
    <x v="5"/>
    <d v="2016-06-05T15:56:00"/>
    <x v="59"/>
  </r>
  <r>
    <x v="5"/>
    <d v="2016-06-05T15:56:00"/>
    <x v="33"/>
  </r>
  <r>
    <x v="5"/>
    <d v="2016-06-05T15:57:00"/>
    <x v="33"/>
  </r>
  <r>
    <x v="5"/>
    <d v="2016-06-05T15:57:00"/>
    <x v="33"/>
  </r>
  <r>
    <x v="5"/>
    <d v="2016-06-05T15:57:00"/>
    <x v="56"/>
  </r>
  <r>
    <x v="5"/>
    <d v="2016-06-05T15:57:00"/>
    <x v="56"/>
  </r>
  <r>
    <x v="5"/>
    <d v="2016-06-05T15:57:00"/>
    <x v="28"/>
  </r>
  <r>
    <x v="5"/>
    <d v="2016-06-05T15:58:00"/>
    <x v="56"/>
  </r>
  <r>
    <x v="5"/>
    <d v="2016-06-05T15:58:00"/>
    <x v="56"/>
  </r>
  <r>
    <x v="5"/>
    <d v="2016-06-05T15:58:00"/>
    <x v="30"/>
  </r>
  <r>
    <x v="5"/>
    <d v="2016-06-05T15:58:00"/>
    <x v="31"/>
  </r>
  <r>
    <x v="5"/>
    <d v="2016-06-05T15:58:00"/>
    <x v="42"/>
  </r>
  <r>
    <x v="5"/>
    <d v="2016-06-05T15:59:00"/>
    <x v="31"/>
  </r>
  <r>
    <x v="5"/>
    <d v="2016-06-05T15:59:00"/>
    <x v="31"/>
  </r>
  <r>
    <x v="5"/>
    <d v="2016-06-05T15:59:00"/>
    <x v="30"/>
  </r>
  <r>
    <x v="5"/>
    <d v="2016-06-05T15:59:00"/>
    <x v="31"/>
  </r>
  <r>
    <x v="5"/>
    <d v="2016-06-05T15:59:00"/>
    <x v="41"/>
  </r>
  <r>
    <x v="5"/>
    <d v="2016-06-05T15:59:00"/>
    <x v="30"/>
  </r>
  <r>
    <x v="5"/>
    <d v="2016-06-05T15:59:00"/>
    <x v="56"/>
  </r>
  <r>
    <x v="5"/>
    <d v="2016-06-05T16:00:00"/>
    <x v="56"/>
  </r>
  <r>
    <x v="5"/>
    <d v="2016-06-05T16:00:00"/>
    <x v="28"/>
  </r>
  <r>
    <x v="5"/>
    <d v="2016-06-05T16:00:00"/>
    <x v="56"/>
  </r>
  <r>
    <x v="5"/>
    <d v="2016-06-05T16:00:00"/>
    <x v="28"/>
  </r>
  <r>
    <x v="5"/>
    <d v="2016-06-05T16:00:00"/>
    <x v="33"/>
  </r>
  <r>
    <x v="5"/>
    <d v="2016-06-05T16:00:00"/>
    <x v="33"/>
  </r>
  <r>
    <x v="5"/>
    <d v="2016-06-05T16:01:00"/>
    <x v="30"/>
  </r>
  <r>
    <x v="5"/>
    <d v="2016-06-05T16:01:00"/>
    <x v="31"/>
  </r>
  <r>
    <x v="5"/>
    <d v="2016-06-05T16:01:00"/>
    <x v="42"/>
  </r>
  <r>
    <x v="5"/>
    <d v="2016-06-05T16:01:00"/>
    <x v="42"/>
  </r>
  <r>
    <x v="5"/>
    <d v="2016-06-05T16:01:00"/>
    <x v="30"/>
  </r>
  <r>
    <x v="5"/>
    <d v="2016-06-05T16:01:00"/>
    <x v="28"/>
  </r>
  <r>
    <x v="5"/>
    <d v="2016-06-05T16:02:00"/>
    <x v="56"/>
  </r>
  <r>
    <x v="5"/>
    <d v="2016-06-05T16:02:00"/>
    <x v="29"/>
  </r>
  <r>
    <x v="5"/>
    <d v="2016-06-05T16:02:00"/>
    <x v="29"/>
  </r>
  <r>
    <x v="5"/>
    <d v="2016-06-05T16:02:00"/>
    <x v="30"/>
  </r>
  <r>
    <x v="5"/>
    <d v="2016-06-05T16:02:00"/>
    <x v="32"/>
  </r>
  <r>
    <x v="5"/>
    <d v="2016-06-05T16:02:00"/>
    <x v="33"/>
  </r>
  <r>
    <x v="5"/>
    <d v="2016-06-05T16:03:00"/>
    <x v="56"/>
  </r>
  <r>
    <x v="5"/>
    <d v="2016-06-05T16:03:00"/>
    <x v="56"/>
  </r>
  <r>
    <x v="5"/>
    <d v="2016-06-05T16:03:00"/>
    <x v="27"/>
  </r>
  <r>
    <x v="5"/>
    <d v="2016-06-05T16:03:00"/>
    <x v="33"/>
  </r>
  <r>
    <x v="5"/>
    <d v="2016-06-05T16:03:00"/>
    <x v="32"/>
  </r>
  <r>
    <x v="5"/>
    <d v="2016-06-05T16:03:00"/>
    <x v="33"/>
  </r>
  <r>
    <x v="5"/>
    <d v="2016-06-05T16:04:00"/>
    <x v="33"/>
  </r>
  <r>
    <x v="5"/>
    <d v="2016-06-05T16:04:00"/>
    <x v="56"/>
  </r>
  <r>
    <x v="5"/>
    <d v="2016-06-05T16:04:00"/>
    <x v="56"/>
  </r>
  <r>
    <x v="5"/>
    <d v="2016-06-05T16:04:00"/>
    <x v="56"/>
  </r>
  <r>
    <x v="5"/>
    <d v="2016-06-05T16:04:00"/>
    <x v="28"/>
  </r>
  <r>
    <x v="5"/>
    <d v="2016-06-05T16:04:00"/>
    <x v="29"/>
  </r>
  <r>
    <x v="5"/>
    <d v="2016-06-05T16:05:00"/>
    <x v="31"/>
  </r>
  <r>
    <x v="5"/>
    <d v="2016-06-05T16:05:00"/>
    <x v="36"/>
  </r>
  <r>
    <x v="5"/>
    <d v="2016-06-05T16:05:00"/>
    <x v="41"/>
  </r>
  <r>
    <x v="5"/>
    <d v="2016-06-05T16:05:00"/>
    <x v="36"/>
  </r>
  <r>
    <x v="5"/>
    <d v="2016-06-05T16:05:00"/>
    <x v="41"/>
  </r>
  <r>
    <x v="5"/>
    <d v="2016-06-05T16:05:00"/>
    <x v="35"/>
  </r>
  <r>
    <x v="5"/>
    <d v="2016-06-05T16:05:00"/>
    <x v="11"/>
  </r>
  <r>
    <x v="5"/>
    <d v="2016-06-05T16:05:00"/>
    <x v="44"/>
  </r>
  <r>
    <x v="5"/>
    <d v="2016-06-05T16:05:00"/>
    <x v="38"/>
  </r>
  <r>
    <x v="5"/>
    <d v="2016-06-05T16:06:00"/>
    <x v="44"/>
  </r>
  <r>
    <x v="5"/>
    <d v="2016-06-05T16:06:00"/>
    <x v="10"/>
  </r>
  <r>
    <x v="5"/>
    <d v="2016-06-05T16:06:00"/>
    <x v="10"/>
  </r>
  <r>
    <x v="5"/>
    <d v="2016-06-05T16:06:00"/>
    <x v="40"/>
  </r>
  <r>
    <x v="5"/>
    <d v="2016-06-05T16:06:00"/>
    <x v="39"/>
  </r>
  <r>
    <x v="5"/>
    <d v="2016-06-05T16:06:00"/>
    <x v="40"/>
  </r>
  <r>
    <x v="5"/>
    <d v="2016-06-05T16:06:00"/>
    <x v="10"/>
  </r>
  <r>
    <x v="5"/>
    <d v="2016-06-05T16:06:00"/>
    <x v="43"/>
  </r>
  <r>
    <x v="5"/>
    <d v="2016-06-05T16:06:00"/>
    <x v="6"/>
  </r>
  <r>
    <x v="5"/>
    <d v="2016-06-05T16:07:00"/>
    <x v="43"/>
  </r>
  <r>
    <x v="5"/>
    <d v="2016-06-05T16:07:00"/>
    <x v="6"/>
  </r>
  <r>
    <x v="5"/>
    <d v="2016-06-05T16:07:00"/>
    <x v="7"/>
  </r>
  <r>
    <x v="5"/>
    <d v="2016-06-05T16:07:00"/>
    <x v="9"/>
  </r>
  <r>
    <x v="5"/>
    <d v="2016-06-05T16:07:00"/>
    <x v="6"/>
  </r>
  <r>
    <x v="5"/>
    <d v="2016-06-05T16:07:00"/>
    <x v="43"/>
  </r>
  <r>
    <x v="5"/>
    <d v="2016-06-05T16:07:00"/>
    <x v="10"/>
  </r>
  <r>
    <x v="5"/>
    <d v="2016-06-05T16:07:00"/>
    <x v="39"/>
  </r>
  <r>
    <x v="5"/>
    <d v="2016-06-05T16:07:00"/>
    <x v="6"/>
  </r>
  <r>
    <x v="5"/>
    <d v="2016-06-05T16:07:00"/>
    <x v="7"/>
  </r>
  <r>
    <x v="5"/>
    <d v="2016-06-05T16:08:00"/>
    <x v="9"/>
  </r>
  <r>
    <x v="5"/>
    <d v="2016-06-05T16:08:00"/>
    <x v="8"/>
  </r>
  <r>
    <x v="5"/>
    <d v="2016-06-05T16:08:00"/>
    <x v="7"/>
  </r>
  <r>
    <x v="5"/>
    <d v="2016-06-05T16:08:00"/>
    <x v="6"/>
  </r>
  <r>
    <x v="5"/>
    <d v="2016-06-05T16:08:00"/>
    <x v="9"/>
  </r>
  <r>
    <x v="5"/>
    <d v="2016-06-05T16:08:00"/>
    <x v="5"/>
  </r>
  <r>
    <x v="5"/>
    <d v="2016-06-05T16:08:00"/>
    <x v="45"/>
  </r>
  <r>
    <x v="5"/>
    <d v="2016-06-05T16:08:00"/>
    <x v="5"/>
  </r>
  <r>
    <x v="5"/>
    <d v="2016-06-05T16:08:00"/>
    <x v="8"/>
  </r>
  <r>
    <x v="5"/>
    <d v="2016-06-05T16:08:00"/>
    <x v="7"/>
  </r>
  <r>
    <x v="5"/>
    <d v="2016-06-05T16:09:00"/>
    <x v="40"/>
  </r>
  <r>
    <x v="5"/>
    <d v="2016-06-05T16:09:00"/>
    <x v="38"/>
  </r>
  <r>
    <x v="5"/>
    <d v="2016-06-05T16:09:00"/>
    <x v="11"/>
  </r>
  <r>
    <x v="5"/>
    <d v="2016-06-05T16:09:00"/>
    <x v="38"/>
  </r>
  <r>
    <x v="5"/>
    <d v="2016-06-05T16:09:00"/>
    <x v="39"/>
  </r>
  <r>
    <x v="5"/>
    <d v="2016-06-05T16:09:00"/>
    <x v="44"/>
  </r>
  <r>
    <x v="5"/>
    <d v="2016-06-05T16:09:00"/>
    <x v="34"/>
  </r>
  <r>
    <x v="5"/>
    <d v="2016-06-05T16:10:00"/>
    <x v="41"/>
  </r>
  <r>
    <x v="5"/>
    <d v="2016-06-05T16:10:00"/>
    <x v="31"/>
  </r>
  <r>
    <x v="5"/>
    <d v="2016-06-05T16:10:00"/>
    <x v="29"/>
  </r>
  <r>
    <x v="5"/>
    <d v="2016-06-05T16:10:00"/>
    <x v="28"/>
  </r>
  <r>
    <x v="5"/>
    <d v="2016-06-05T16:10:00"/>
    <x v="28"/>
  </r>
  <r>
    <x v="5"/>
    <d v="2016-06-05T16:10:00"/>
    <x v="32"/>
  </r>
  <r>
    <x v="5"/>
    <d v="2016-06-05T16:10:00"/>
    <x v="32"/>
  </r>
  <r>
    <x v="5"/>
    <d v="2016-06-05T16:10:00"/>
    <x v="56"/>
  </r>
  <r>
    <x v="5"/>
    <d v="2016-06-05T16:10:00"/>
    <x v="29"/>
  </r>
  <r>
    <x v="5"/>
    <d v="2016-06-05T16:10:00"/>
    <x v="42"/>
  </r>
  <r>
    <x v="5"/>
    <d v="2016-06-05T16:10:00"/>
    <x v="29"/>
  </r>
  <r>
    <x v="5"/>
    <d v="2016-06-05T16:11:00"/>
    <x v="28"/>
  </r>
  <r>
    <x v="5"/>
    <d v="2016-06-05T16:11:00"/>
    <x v="28"/>
  </r>
  <r>
    <x v="5"/>
    <d v="2016-06-05T16:11:00"/>
    <x v="28"/>
  </r>
  <r>
    <x v="5"/>
    <d v="2016-06-05T16:11:00"/>
    <x v="33"/>
  </r>
  <r>
    <x v="5"/>
    <d v="2016-06-05T16:11:00"/>
    <x v="33"/>
  </r>
  <r>
    <x v="5"/>
    <d v="2016-06-05T16:11:00"/>
    <x v="59"/>
  </r>
  <r>
    <x v="5"/>
    <d v="2016-06-05T16:12:00"/>
    <x v="59"/>
  </r>
  <r>
    <x v="5"/>
    <d v="2016-06-05T16:12:00"/>
    <x v="27"/>
  </r>
  <r>
    <x v="5"/>
    <d v="2016-06-05T16:12:00"/>
    <x v="32"/>
  </r>
  <r>
    <x v="5"/>
    <d v="2016-06-05T16:12:00"/>
    <x v="27"/>
  </r>
  <r>
    <x v="5"/>
    <d v="2016-06-05T16:12:00"/>
    <x v="32"/>
  </r>
  <r>
    <x v="5"/>
    <d v="2016-06-05T16:12:00"/>
    <x v="56"/>
  </r>
  <r>
    <x v="5"/>
    <d v="2016-06-05T16:12:00"/>
    <x v="29"/>
  </r>
  <r>
    <x v="5"/>
    <d v="2016-06-05T16:12:00"/>
    <x v="30"/>
  </r>
  <r>
    <x v="5"/>
    <d v="2016-06-05T16:13:00"/>
    <x v="30"/>
  </r>
  <r>
    <x v="5"/>
    <d v="2016-06-05T16:13:00"/>
    <x v="28"/>
  </r>
  <r>
    <x v="5"/>
    <d v="2016-06-05T16:13:00"/>
    <x v="28"/>
  </r>
  <r>
    <x v="5"/>
    <d v="2016-06-05T16:13:00"/>
    <x v="42"/>
  </r>
  <r>
    <x v="5"/>
    <d v="2016-06-05T16:13:00"/>
    <x v="31"/>
  </r>
  <r>
    <x v="5"/>
    <d v="2016-06-05T16:13:00"/>
    <x v="42"/>
  </r>
  <r>
    <x v="5"/>
    <d v="2016-06-05T16:14:00"/>
    <x v="31"/>
  </r>
  <r>
    <x v="5"/>
    <d v="2016-06-05T16:14:00"/>
    <x v="42"/>
  </r>
  <r>
    <x v="5"/>
    <d v="2016-06-05T16:14:00"/>
    <x v="30"/>
  </r>
  <r>
    <x v="5"/>
    <d v="2016-06-05T16:14:00"/>
    <x v="28"/>
  </r>
  <r>
    <x v="5"/>
    <d v="2016-06-05T16:14:00"/>
    <x v="33"/>
  </r>
  <r>
    <x v="5"/>
    <d v="2016-06-05T16:14:00"/>
    <x v="33"/>
  </r>
  <r>
    <x v="5"/>
    <d v="2016-06-05T16:14:00"/>
    <x v="32"/>
  </r>
  <r>
    <x v="5"/>
    <d v="2016-06-05T16:15:00"/>
    <x v="27"/>
  </r>
  <r>
    <x v="5"/>
    <d v="2016-06-05T16:15:00"/>
    <x v="33"/>
  </r>
  <r>
    <x v="5"/>
    <d v="2016-06-05T16:15:00"/>
    <x v="33"/>
  </r>
  <r>
    <x v="5"/>
    <d v="2016-06-05T16:15:00"/>
    <x v="33"/>
  </r>
  <r>
    <x v="5"/>
    <d v="2016-06-05T16:15:00"/>
    <x v="29"/>
  </r>
  <r>
    <x v="5"/>
    <d v="2016-06-05T16:15:00"/>
    <x v="31"/>
  </r>
  <r>
    <x v="5"/>
    <d v="2016-06-05T16:16:00"/>
    <x v="36"/>
  </r>
  <r>
    <x v="5"/>
    <d v="2016-06-05T16:16:00"/>
    <x v="41"/>
  </r>
  <r>
    <x v="5"/>
    <d v="2016-06-05T16:16:00"/>
    <x v="35"/>
  </r>
  <r>
    <x v="5"/>
    <d v="2016-06-05T16:16:00"/>
    <x v="35"/>
  </r>
  <r>
    <x v="5"/>
    <d v="2016-06-05T16:16:00"/>
    <x v="35"/>
  </r>
  <r>
    <x v="5"/>
    <d v="2016-06-05T16:16:00"/>
    <x v="37"/>
  </r>
  <r>
    <x v="5"/>
    <d v="2016-06-05T16:17:00"/>
    <x v="44"/>
  </r>
  <r>
    <x v="5"/>
    <d v="2016-06-05T16:17:00"/>
    <x v="37"/>
  </r>
  <r>
    <x v="5"/>
    <d v="2016-06-05T16:17:00"/>
    <x v="11"/>
  </r>
  <r>
    <x v="5"/>
    <d v="2016-06-05T16:17:00"/>
    <x v="34"/>
  </r>
  <r>
    <x v="5"/>
    <d v="2016-06-05T16:17:00"/>
    <x v="35"/>
  </r>
  <r>
    <x v="5"/>
    <d v="2016-06-05T16:17:00"/>
    <x v="35"/>
  </r>
  <r>
    <x v="5"/>
    <d v="2016-06-05T16:18:00"/>
    <x v="34"/>
  </r>
  <r>
    <x v="5"/>
    <d v="2016-06-05T16:18:00"/>
    <x v="37"/>
  </r>
  <r>
    <x v="5"/>
    <d v="2016-06-05T16:18:00"/>
    <x v="44"/>
  </r>
  <r>
    <x v="5"/>
    <d v="2016-06-05T16:18:00"/>
    <x v="11"/>
  </r>
  <r>
    <x v="5"/>
    <d v="2016-06-05T16:18:00"/>
    <x v="11"/>
  </r>
  <r>
    <x v="5"/>
    <d v="2016-06-05T16:18:00"/>
    <x v="37"/>
  </r>
  <r>
    <x v="5"/>
    <d v="2016-06-05T16:18:00"/>
    <x v="11"/>
  </r>
  <r>
    <x v="5"/>
    <d v="2016-06-05T16:19:00"/>
    <x v="34"/>
  </r>
  <r>
    <x v="5"/>
    <d v="2016-06-05T16:19:00"/>
    <x v="41"/>
  </r>
  <r>
    <x v="5"/>
    <d v="2016-06-05T16:19:00"/>
    <x v="34"/>
  </r>
  <r>
    <x v="5"/>
    <d v="2016-06-05T16:19:00"/>
    <x v="11"/>
  </r>
  <r>
    <x v="5"/>
    <d v="2016-06-05T16:19:00"/>
    <x v="37"/>
  </r>
  <r>
    <x v="5"/>
    <d v="2016-06-05T16:19:00"/>
    <x v="11"/>
  </r>
  <r>
    <x v="5"/>
    <d v="2016-06-05T16:19:00"/>
    <x v="34"/>
  </r>
  <r>
    <x v="5"/>
    <d v="2016-06-05T16:19:00"/>
    <x v="34"/>
  </r>
  <r>
    <x v="5"/>
    <d v="2016-06-05T16:19:00"/>
    <x v="34"/>
  </r>
  <r>
    <x v="5"/>
    <d v="2016-06-05T16:19:00"/>
    <x v="26"/>
  </r>
  <r>
    <x v="5"/>
    <d v="2016-06-05T16:20:00"/>
    <x v="24"/>
  </r>
  <r>
    <x v="5"/>
    <d v="2016-06-05T16:20:00"/>
    <x v="57"/>
  </r>
  <r>
    <x v="5"/>
    <d v="2016-06-05T16:20:00"/>
    <x v="58"/>
  </r>
  <r>
    <x v="5"/>
    <d v="2016-06-05T16:20:00"/>
    <x v="24"/>
  </r>
  <r>
    <x v="5"/>
    <d v="2016-06-05T16:20:00"/>
    <x v="25"/>
  </r>
  <r>
    <x v="5"/>
    <d v="2016-06-05T16:20:00"/>
    <x v="27"/>
  </r>
  <r>
    <x v="5"/>
    <d v="2016-06-05T16:20:00"/>
    <x v="24"/>
  </r>
  <r>
    <x v="5"/>
    <d v="2016-06-05T16:20:00"/>
    <x v="58"/>
  </r>
  <r>
    <x v="5"/>
    <d v="2016-06-05T16:20:00"/>
    <x v="24"/>
  </r>
  <r>
    <x v="5"/>
    <d v="2016-06-05T16:21:00"/>
    <x v="25"/>
  </r>
  <r>
    <x v="5"/>
    <d v="2016-06-05T16:21:00"/>
    <x v="25"/>
  </r>
  <r>
    <x v="5"/>
    <d v="2016-06-05T16:21:00"/>
    <x v="26"/>
  </r>
  <r>
    <x v="5"/>
    <d v="2016-06-05T16:21:00"/>
    <x v="26"/>
  </r>
  <r>
    <x v="5"/>
    <d v="2016-06-05T16:21:00"/>
    <x v="59"/>
  </r>
  <r>
    <x v="5"/>
    <d v="2016-06-05T16:21:00"/>
    <x v="27"/>
  </r>
  <r>
    <x v="5"/>
    <d v="2016-06-05T16:21:00"/>
    <x v="27"/>
  </r>
  <r>
    <x v="5"/>
    <d v="2016-06-05T16:22:00"/>
    <x v="32"/>
  </r>
  <r>
    <x v="5"/>
    <d v="2016-06-05T16:22:00"/>
    <x v="27"/>
  </r>
  <r>
    <x v="5"/>
    <d v="2016-06-05T16:22:00"/>
    <x v="59"/>
  </r>
  <r>
    <x v="5"/>
    <d v="2016-06-05T16:22:00"/>
    <x v="26"/>
  </r>
  <r>
    <x v="5"/>
    <d v="2016-06-05T16:22:00"/>
    <x v="25"/>
  </r>
  <r>
    <x v="5"/>
    <d v="2016-06-05T16:22:00"/>
    <x v="27"/>
  </r>
  <r>
    <x v="5"/>
    <d v="2016-06-05T16:22:00"/>
    <x v="26"/>
  </r>
  <r>
    <x v="5"/>
    <d v="2016-06-05T16:23:00"/>
    <x v="56"/>
  </r>
  <r>
    <x v="5"/>
    <d v="2016-06-05T16:23:00"/>
    <x v="56"/>
  </r>
  <r>
    <x v="5"/>
    <d v="2016-06-05T16:23:00"/>
    <x v="30"/>
  </r>
  <r>
    <x v="5"/>
    <d v="2016-06-05T16:23:00"/>
    <x v="36"/>
  </r>
  <r>
    <x v="5"/>
    <d v="2016-06-05T16:23:00"/>
    <x v="33"/>
  </r>
  <r>
    <x v="5"/>
    <d v="2016-06-05T16:24:00"/>
    <x v="25"/>
  </r>
  <r>
    <x v="5"/>
    <d v="2016-06-05T16:24:00"/>
    <x v="25"/>
  </r>
  <r>
    <x v="5"/>
    <d v="2016-06-05T16:24:00"/>
    <x v="26"/>
  </r>
  <r>
    <x v="5"/>
    <d v="2016-06-05T16:24:00"/>
    <x v="25"/>
  </r>
  <r>
    <x v="5"/>
    <d v="2016-06-05T16:24:00"/>
    <x v="33"/>
  </r>
  <r>
    <x v="5"/>
    <d v="2016-06-05T16:24:00"/>
    <x v="59"/>
  </r>
  <r>
    <x v="5"/>
    <d v="2016-06-05T16:25:00"/>
    <x v="59"/>
  </r>
  <r>
    <x v="5"/>
    <d v="2016-06-05T16:25:00"/>
    <x v="26"/>
  </r>
  <r>
    <x v="5"/>
    <d v="2016-06-05T16:25:00"/>
    <x v="59"/>
  </r>
  <r>
    <x v="5"/>
    <d v="2016-06-05T16:25:00"/>
    <x v="32"/>
  </r>
  <r>
    <x v="5"/>
    <d v="2016-06-05T16:25:00"/>
    <x v="33"/>
  </r>
  <r>
    <x v="5"/>
    <d v="2016-06-05T16:25:00"/>
    <x v="56"/>
  </r>
  <r>
    <x v="5"/>
    <d v="2016-06-05T16:25:00"/>
    <x v="56"/>
  </r>
  <r>
    <x v="5"/>
    <d v="2016-06-05T16:25:00"/>
    <x v="56"/>
  </r>
  <r>
    <x v="5"/>
    <d v="2016-06-05T16:26:00"/>
    <x v="56"/>
  </r>
  <r>
    <x v="5"/>
    <d v="2016-06-05T16:26:00"/>
    <x v="56"/>
  </r>
  <r>
    <x v="5"/>
    <d v="2016-06-05T16:26:00"/>
    <x v="30"/>
  </r>
  <r>
    <x v="5"/>
    <d v="2016-06-05T16:26:00"/>
    <x v="36"/>
  </r>
  <r>
    <x v="5"/>
    <d v="2016-06-05T16:26:00"/>
    <x v="31"/>
  </r>
  <r>
    <x v="5"/>
    <d v="2016-06-05T16:26:00"/>
    <x v="42"/>
  </r>
  <r>
    <x v="5"/>
    <d v="2016-06-05T16:26:00"/>
    <x v="41"/>
  </r>
  <r>
    <x v="5"/>
    <d v="2016-06-05T16:26:00"/>
    <x v="11"/>
  </r>
  <r>
    <x v="5"/>
    <d v="2016-06-05T16:27:00"/>
    <x v="37"/>
  </r>
  <r>
    <x v="5"/>
    <d v="2016-06-05T16:27:00"/>
    <x v="11"/>
  </r>
  <r>
    <x v="5"/>
    <d v="2016-06-05T16:27:00"/>
    <x v="11"/>
  </r>
  <r>
    <x v="5"/>
    <d v="2016-06-05T16:27:00"/>
    <x v="36"/>
  </r>
  <r>
    <x v="5"/>
    <d v="2016-06-05T16:27:00"/>
    <x v="31"/>
  </r>
  <r>
    <x v="5"/>
    <d v="2016-06-05T16:27:00"/>
    <x v="42"/>
  </r>
  <r>
    <x v="5"/>
    <d v="2016-06-05T16:27:00"/>
    <x v="30"/>
  </r>
  <r>
    <x v="5"/>
    <d v="2016-06-05T16:27:00"/>
    <x v="29"/>
  </r>
  <r>
    <x v="5"/>
    <d v="2016-06-05T16:28:00"/>
    <x v="56"/>
  </r>
  <r>
    <x v="5"/>
    <d v="2016-06-05T16:28:00"/>
    <x v="33"/>
  </r>
  <r>
    <x v="5"/>
    <d v="2016-06-05T16:28:00"/>
    <x v="27"/>
  </r>
  <r>
    <x v="5"/>
    <d v="2016-06-05T16:28:00"/>
    <x v="27"/>
  </r>
  <r>
    <x v="5"/>
    <d v="2016-06-05T16:28:00"/>
    <x v="59"/>
  </r>
  <r>
    <x v="5"/>
    <d v="2016-06-05T16:28:00"/>
    <x v="27"/>
  </r>
  <r>
    <x v="5"/>
    <d v="2016-06-05T16:29:00"/>
    <x v="33"/>
  </r>
  <r>
    <x v="5"/>
    <d v="2016-06-05T16:29:00"/>
    <x v="56"/>
  </r>
  <r>
    <x v="5"/>
    <d v="2016-06-05T16:29:00"/>
    <x v="56"/>
  </r>
  <r>
    <x v="5"/>
    <d v="2016-06-05T16:29:00"/>
    <x v="34"/>
  </r>
  <r>
    <x v="5"/>
    <d v="2016-06-05T16:29:00"/>
    <x v="42"/>
  </r>
  <r>
    <x v="5"/>
    <d v="2016-06-05T16:29:00"/>
    <x v="30"/>
  </r>
  <r>
    <x v="5"/>
    <d v="2016-06-05T16:29:00"/>
    <x v="36"/>
  </r>
  <r>
    <x v="5"/>
    <d v="2016-06-05T16:30:00"/>
    <x v="31"/>
  </r>
  <r>
    <x v="5"/>
    <d v="2016-06-05T16:30:00"/>
    <x v="56"/>
  </r>
  <r>
    <x v="5"/>
    <d v="2016-06-05T16:30:00"/>
    <x v="28"/>
  </r>
  <r>
    <x v="5"/>
    <d v="2016-06-05T16:30:00"/>
    <x v="29"/>
  </r>
  <r>
    <x v="5"/>
    <d v="2016-06-05T16:30:00"/>
    <x v="28"/>
  </r>
  <r>
    <x v="5"/>
    <d v="2016-06-05T16:30:00"/>
    <x v="56"/>
  </r>
  <r>
    <x v="5"/>
    <d v="2016-06-05T16:30:00"/>
    <x v="26"/>
  </r>
  <r>
    <x v="5"/>
    <d v="2016-06-05T16:31:00"/>
    <x v="59"/>
  </r>
  <r>
    <x v="5"/>
    <d v="2016-06-05T16:31:00"/>
    <x v="25"/>
  </r>
  <r>
    <x v="5"/>
    <d v="2016-06-05T16:31:00"/>
    <x v="58"/>
  </r>
  <r>
    <x v="5"/>
    <d v="2016-06-05T16:31:00"/>
    <x v="57"/>
  </r>
  <r>
    <x v="5"/>
    <d v="2016-06-05T16:31:00"/>
    <x v="23"/>
  </r>
  <r>
    <x v="5"/>
    <d v="2016-06-05T16:31:00"/>
    <x v="23"/>
  </r>
  <r>
    <x v="5"/>
    <d v="2016-06-05T16:32:00"/>
    <x v="24"/>
  </r>
  <r>
    <x v="5"/>
    <d v="2016-06-05T16:32:00"/>
    <x v="24"/>
  </r>
  <r>
    <x v="5"/>
    <d v="2016-06-05T16:32:00"/>
    <x v="24"/>
  </r>
  <r>
    <x v="5"/>
    <d v="2016-06-05T16:32:00"/>
    <x v="25"/>
  </r>
  <r>
    <x v="5"/>
    <d v="2016-06-05T16:32:00"/>
    <x v="26"/>
  </r>
  <r>
    <x v="5"/>
    <d v="2016-06-05T16:32:00"/>
    <x v="26"/>
  </r>
  <r>
    <x v="5"/>
    <d v="2016-06-05T16:32:00"/>
    <x v="26"/>
  </r>
  <r>
    <x v="5"/>
    <d v="2016-06-05T16:33:00"/>
    <x v="26"/>
  </r>
  <r>
    <x v="5"/>
    <d v="2016-06-05T16:33:00"/>
    <x v="26"/>
  </r>
  <r>
    <x v="5"/>
    <d v="2016-06-05T16:33:00"/>
    <x v="35"/>
  </r>
  <r>
    <x v="5"/>
    <d v="2016-06-05T16:33:00"/>
    <x v="41"/>
  </r>
  <r>
    <x v="5"/>
    <d v="2016-06-05T16:33:00"/>
    <x v="33"/>
  </r>
  <r>
    <x v="5"/>
    <d v="2016-06-05T16:33:00"/>
    <x v="33"/>
  </r>
  <r>
    <x v="5"/>
    <d v="2016-06-05T16:34:00"/>
    <x v="32"/>
  </r>
  <r>
    <x v="5"/>
    <d v="2016-06-05T16:34:00"/>
    <x v="33"/>
  </r>
  <r>
    <x v="5"/>
    <d v="2016-06-05T16:34:00"/>
    <x v="27"/>
  </r>
  <r>
    <x v="5"/>
    <d v="2016-06-05T16:34:00"/>
    <x v="33"/>
  </r>
  <r>
    <x v="5"/>
    <d v="2016-06-05T16:34:00"/>
    <x v="28"/>
  </r>
  <r>
    <x v="5"/>
    <d v="2016-06-05T16:35:00"/>
    <x v="28"/>
  </r>
  <r>
    <x v="5"/>
    <d v="2016-06-05T16:35:00"/>
    <x v="28"/>
  </r>
  <r>
    <x v="5"/>
    <d v="2016-06-05T16:35:00"/>
    <x v="28"/>
  </r>
  <r>
    <x v="5"/>
    <d v="2016-06-05T16:35:00"/>
    <x v="28"/>
  </r>
  <r>
    <x v="5"/>
    <d v="2016-06-05T16:36:00"/>
    <x v="56"/>
  </r>
  <r>
    <x v="5"/>
    <d v="2016-06-05T16:36:00"/>
    <x v="28"/>
  </r>
  <r>
    <x v="5"/>
    <d v="2016-06-05T16:36:00"/>
    <x v="28"/>
  </r>
  <r>
    <x v="5"/>
    <d v="2016-06-05T16:36:00"/>
    <x v="26"/>
  </r>
  <r>
    <x v="5"/>
    <d v="2016-06-05T16:36:00"/>
    <x v="25"/>
  </r>
  <r>
    <x v="5"/>
    <d v="2016-06-05T16:36:00"/>
    <x v="24"/>
  </r>
  <r>
    <x v="5"/>
    <d v="2016-06-05T16:37:00"/>
    <x v="59"/>
  </r>
  <r>
    <x v="5"/>
    <d v="2016-06-05T16:37:00"/>
    <x v="27"/>
  </r>
  <r>
    <x v="5"/>
    <d v="2016-06-05T16:37:00"/>
    <x v="32"/>
  </r>
  <r>
    <x v="5"/>
    <d v="2016-06-05T16:37:00"/>
    <x v="56"/>
  </r>
  <r>
    <x v="5"/>
    <d v="2016-06-05T16:37:00"/>
    <x v="56"/>
  </r>
  <r>
    <x v="5"/>
    <d v="2016-06-05T16:37:00"/>
    <x v="42"/>
  </r>
  <r>
    <x v="5"/>
    <d v="2016-06-05T16:37:00"/>
    <x v="42"/>
  </r>
  <r>
    <x v="5"/>
    <d v="2016-06-05T16:38:00"/>
    <x v="29"/>
  </r>
  <r>
    <x v="5"/>
    <d v="2016-06-05T16:38:00"/>
    <x v="31"/>
  </r>
  <r>
    <x v="5"/>
    <d v="2016-06-05T16:38:00"/>
    <x v="31"/>
  </r>
  <r>
    <x v="5"/>
    <d v="2016-06-05T16:38:00"/>
    <x v="42"/>
  </r>
  <r>
    <x v="5"/>
    <d v="2016-06-05T16:38:00"/>
    <x v="42"/>
  </r>
  <r>
    <x v="5"/>
    <d v="2016-06-05T16:38:00"/>
    <x v="42"/>
  </r>
  <r>
    <x v="5"/>
    <d v="2016-06-05T16:39:00"/>
    <x v="31"/>
  </r>
  <r>
    <x v="5"/>
    <d v="2016-06-05T16:39:00"/>
    <x v="42"/>
  </r>
  <r>
    <x v="5"/>
    <d v="2016-06-05T16:39:00"/>
    <x v="42"/>
  </r>
  <r>
    <x v="5"/>
    <d v="2016-06-05T16:39:00"/>
    <x v="42"/>
  </r>
  <r>
    <x v="5"/>
    <d v="2016-06-05T16:39:00"/>
    <x v="42"/>
  </r>
  <r>
    <x v="5"/>
    <d v="2016-06-05T16:40:00"/>
    <x v="42"/>
  </r>
  <r>
    <x v="5"/>
    <d v="2016-06-05T16:40:00"/>
    <x v="31"/>
  </r>
  <r>
    <x v="5"/>
    <d v="2016-06-05T16:40:00"/>
    <x v="36"/>
  </r>
  <r>
    <x v="5"/>
    <d v="2016-06-05T16:40:00"/>
    <x v="36"/>
  </r>
  <r>
    <x v="5"/>
    <d v="2016-06-05T16:40:00"/>
    <x v="31"/>
  </r>
  <r>
    <x v="5"/>
    <d v="2016-06-05T16:40:00"/>
    <x v="42"/>
  </r>
  <r>
    <x v="5"/>
    <d v="2016-06-05T16:41:00"/>
    <x v="42"/>
  </r>
  <r>
    <x v="5"/>
    <d v="2016-06-05T16:41:00"/>
    <x v="42"/>
  </r>
  <r>
    <x v="5"/>
    <d v="2016-06-05T16:41:00"/>
    <x v="42"/>
  </r>
  <r>
    <x v="5"/>
    <d v="2016-06-05T16:41:00"/>
    <x v="31"/>
  </r>
  <r>
    <x v="5"/>
    <d v="2016-06-05T16:42:00"/>
    <x v="31"/>
  </r>
  <r>
    <x v="5"/>
    <d v="2016-06-05T16:42:00"/>
    <x v="31"/>
  </r>
  <r>
    <x v="5"/>
    <d v="2016-06-05T16:42:00"/>
    <x v="6"/>
  </r>
  <r>
    <x v="5"/>
    <d v="2016-06-05T16:42:00"/>
    <x v="43"/>
  </r>
  <r>
    <x v="5"/>
    <d v="2016-06-05T16:42:00"/>
    <x v="10"/>
  </r>
  <r>
    <x v="5"/>
    <d v="2016-06-05T16:42:00"/>
    <x v="39"/>
  </r>
  <r>
    <x v="5"/>
    <d v="2016-06-05T16:42:00"/>
    <x v="38"/>
  </r>
  <r>
    <x v="5"/>
    <d v="2016-06-05T16:43:00"/>
    <x v="38"/>
  </r>
  <r>
    <x v="5"/>
    <d v="2016-06-05T16:43:00"/>
    <x v="44"/>
  </r>
  <r>
    <x v="5"/>
    <d v="2016-06-05T16:43:00"/>
    <x v="11"/>
  </r>
  <r>
    <x v="5"/>
    <d v="2016-06-05T16:43:00"/>
    <x v="11"/>
  </r>
  <r>
    <x v="5"/>
    <d v="2016-06-05T16:43:00"/>
    <x v="37"/>
  </r>
  <r>
    <x v="5"/>
    <d v="2016-06-05T16:43:00"/>
    <x v="11"/>
  </r>
  <r>
    <x v="5"/>
    <d v="2016-06-05T16:43:00"/>
    <x v="34"/>
  </r>
  <r>
    <x v="5"/>
    <d v="2016-06-05T16:43:00"/>
    <x v="35"/>
  </r>
  <r>
    <x v="5"/>
    <d v="2016-06-05T16:44:00"/>
    <x v="36"/>
  </r>
  <r>
    <x v="5"/>
    <d v="2016-06-05T16:44:00"/>
    <x v="30"/>
  </r>
  <r>
    <x v="5"/>
    <d v="2016-06-05T16:44:00"/>
    <x v="29"/>
  </r>
  <r>
    <x v="5"/>
    <d v="2016-06-05T16:44:00"/>
    <x v="29"/>
  </r>
  <r>
    <x v="5"/>
    <d v="2016-06-05T16:44:00"/>
    <x v="30"/>
  </r>
  <r>
    <x v="5"/>
    <d v="2016-06-05T16:44:00"/>
    <x v="42"/>
  </r>
  <r>
    <x v="5"/>
    <d v="2016-06-05T16:45:00"/>
    <x v="27"/>
  </r>
  <r>
    <x v="5"/>
    <d v="2016-06-05T16:45:00"/>
    <x v="32"/>
  </r>
  <r>
    <x v="5"/>
    <d v="2016-06-05T16:45:00"/>
    <x v="56"/>
  </r>
  <r>
    <x v="5"/>
    <d v="2016-06-05T16:45:00"/>
    <x v="28"/>
  </r>
  <r>
    <x v="5"/>
    <d v="2016-06-05T16:45:00"/>
    <x v="30"/>
  </r>
  <r>
    <x v="5"/>
    <d v="2016-06-05T16:45:00"/>
    <x v="31"/>
  </r>
  <r>
    <x v="5"/>
    <d v="2016-06-05T16:45:00"/>
    <x v="35"/>
  </r>
  <r>
    <x v="5"/>
    <d v="2016-06-05T16:45:00"/>
    <x v="11"/>
  </r>
  <r>
    <x v="5"/>
    <d v="2016-06-05T16:45:00"/>
    <x v="34"/>
  </r>
  <r>
    <x v="5"/>
    <d v="2016-06-05T16:46:00"/>
    <x v="11"/>
  </r>
  <r>
    <x v="5"/>
    <d v="2016-06-05T16:46:00"/>
    <x v="34"/>
  </r>
  <r>
    <x v="5"/>
    <d v="2016-06-05T16:46:00"/>
    <x v="35"/>
  </r>
  <r>
    <x v="5"/>
    <d v="2016-06-05T16:46:00"/>
    <x v="35"/>
  </r>
  <r>
    <x v="5"/>
    <d v="2016-06-05T16:46:00"/>
    <x v="35"/>
  </r>
  <r>
    <x v="5"/>
    <d v="2016-06-05T16:46:00"/>
    <x v="35"/>
  </r>
  <r>
    <x v="5"/>
    <d v="2016-06-05T16:46:00"/>
    <x v="35"/>
  </r>
  <r>
    <x v="5"/>
    <d v="2016-06-05T16:46:00"/>
    <x v="32"/>
  </r>
  <r>
    <x v="5"/>
    <d v="2016-06-05T16:46:00"/>
    <x v="59"/>
  </r>
  <r>
    <x v="5"/>
    <d v="2016-06-05T16:47:00"/>
    <x v="59"/>
  </r>
  <r>
    <x v="5"/>
    <d v="2016-06-05T16:47:00"/>
    <x v="26"/>
  </r>
  <r>
    <x v="5"/>
    <d v="2016-06-05T16:47:00"/>
    <x v="26"/>
  </r>
  <r>
    <x v="5"/>
    <d v="2016-06-05T16:47:00"/>
    <x v="17"/>
  </r>
  <r>
    <x v="5"/>
    <d v="2016-06-05T16:47:00"/>
    <x v="27"/>
  </r>
  <r>
    <x v="5"/>
    <d v="2016-06-05T16:47:00"/>
    <x v="32"/>
  </r>
  <r>
    <x v="5"/>
    <d v="2016-06-05T16:48:00"/>
    <x v="33"/>
  </r>
  <r>
    <x v="5"/>
    <d v="2016-06-05T16:48:00"/>
    <x v="56"/>
  </r>
  <r>
    <x v="5"/>
    <d v="2016-06-05T16:48:00"/>
    <x v="28"/>
  </r>
  <r>
    <x v="5"/>
    <d v="2016-06-05T16:48:00"/>
    <x v="31"/>
  </r>
  <r>
    <x v="5"/>
    <d v="2016-06-05T16:48:00"/>
    <x v="41"/>
  </r>
  <r>
    <x v="5"/>
    <d v="2016-06-05T16:48:00"/>
    <x v="35"/>
  </r>
  <r>
    <x v="5"/>
    <d v="2016-06-05T16:48:00"/>
    <x v="34"/>
  </r>
  <r>
    <x v="5"/>
    <d v="2016-06-05T16:49:00"/>
    <x v="39"/>
  </r>
  <r>
    <x v="5"/>
    <d v="2016-06-05T16:49:00"/>
    <x v="11"/>
  </r>
  <r>
    <x v="5"/>
    <d v="2016-06-05T16:49:00"/>
    <x v="30"/>
  </r>
  <r>
    <x v="5"/>
    <d v="2016-06-05T16:49:00"/>
    <x v="29"/>
  </r>
  <r>
    <x v="5"/>
    <d v="2016-06-05T16:49:00"/>
    <x v="27"/>
  </r>
  <r>
    <x v="5"/>
    <d v="2016-06-05T16:49:00"/>
    <x v="59"/>
  </r>
  <r>
    <x v="5"/>
    <d v="2016-06-05T16:49:00"/>
    <x v="26"/>
  </r>
  <r>
    <x v="5"/>
    <d v="2016-06-05T16:49:00"/>
    <x v="26"/>
  </r>
  <r>
    <x v="5"/>
    <d v="2016-06-05T16:49:00"/>
    <x v="26"/>
  </r>
  <r>
    <x v="5"/>
    <d v="2016-06-05T16:50:00"/>
    <x v="27"/>
  </r>
  <r>
    <x v="5"/>
    <d v="2016-06-05T16:50:00"/>
    <x v="32"/>
  </r>
  <r>
    <x v="5"/>
    <d v="2016-06-05T16:50:00"/>
    <x v="56"/>
  </r>
  <r>
    <x v="5"/>
    <d v="2016-06-05T16:50:00"/>
    <x v="33"/>
  </r>
  <r>
    <x v="5"/>
    <d v="2016-06-05T16:50:00"/>
    <x v="28"/>
  </r>
  <r>
    <x v="5"/>
    <d v="2016-06-05T16:50:00"/>
    <x v="29"/>
  </r>
  <r>
    <x v="5"/>
    <d v="2016-06-05T16:50:00"/>
    <x v="28"/>
  </r>
  <r>
    <x v="5"/>
    <d v="2016-06-05T16:50:00"/>
    <x v="56"/>
  </r>
  <r>
    <x v="5"/>
    <d v="2016-06-05T16:50:00"/>
    <x v="28"/>
  </r>
  <r>
    <x v="5"/>
    <d v="2016-06-05T16:51:00"/>
    <x v="27"/>
  </r>
  <r>
    <x v="5"/>
    <d v="2016-06-05T16:51:00"/>
    <x v="26"/>
  </r>
  <r>
    <x v="5"/>
    <d v="2016-06-05T16:51:00"/>
    <x v="27"/>
  </r>
  <r>
    <x v="5"/>
    <d v="2016-06-05T16:51:00"/>
    <x v="27"/>
  </r>
  <r>
    <x v="5"/>
    <d v="2016-06-05T16:51:00"/>
    <x v="56"/>
  </r>
  <r>
    <x v="5"/>
    <d v="2016-06-05T16:51:00"/>
    <x v="56"/>
  </r>
  <r>
    <x v="5"/>
    <d v="2016-06-05T16:51:00"/>
    <x v="32"/>
  </r>
  <r>
    <x v="5"/>
    <d v="2016-06-05T16:52:00"/>
    <x v="27"/>
  </r>
  <r>
    <x v="5"/>
    <d v="2016-06-05T16:52:00"/>
    <x v="26"/>
  </r>
  <r>
    <x v="5"/>
    <d v="2016-06-05T16:52:00"/>
    <x v="25"/>
  </r>
  <r>
    <x v="5"/>
    <d v="2016-06-05T16:52:00"/>
    <x v="26"/>
  </r>
  <r>
    <x v="5"/>
    <d v="2016-06-05T16:52:00"/>
    <x v="59"/>
  </r>
  <r>
    <x v="5"/>
    <d v="2016-06-05T16:52:00"/>
    <x v="33"/>
  </r>
  <r>
    <x v="5"/>
    <d v="2016-06-05T16:52:00"/>
    <x v="33"/>
  </r>
  <r>
    <x v="5"/>
    <d v="2016-06-05T16:52:00"/>
    <x v="33"/>
  </r>
  <r>
    <x v="5"/>
    <d v="2016-06-05T16:53:00"/>
    <x v="33"/>
  </r>
  <r>
    <x v="5"/>
    <d v="2016-06-05T16:53:00"/>
    <x v="32"/>
  </r>
  <r>
    <x v="5"/>
    <d v="2016-06-05T16:53:00"/>
    <x v="56"/>
  </r>
  <r>
    <x v="5"/>
    <d v="2016-06-05T16:53:00"/>
    <x v="28"/>
  </r>
  <r>
    <x v="5"/>
    <d v="2016-06-05T16:53:00"/>
    <x v="29"/>
  </r>
  <r>
    <x v="5"/>
    <d v="2016-06-05T16:53:00"/>
    <x v="29"/>
  </r>
  <r>
    <x v="5"/>
    <d v="2016-06-05T16:53:00"/>
    <x v="30"/>
  </r>
  <r>
    <x v="5"/>
    <d v="2016-06-05T16:54:00"/>
    <x v="27"/>
  </r>
  <r>
    <x v="5"/>
    <d v="2016-06-05T16:54:00"/>
    <x v="32"/>
  </r>
  <r>
    <x v="5"/>
    <d v="2016-06-05T16:54:00"/>
    <x v="32"/>
  </r>
  <r>
    <x v="5"/>
    <d v="2016-06-05T16:54:00"/>
    <x v="32"/>
  </r>
  <r>
    <x v="5"/>
    <d v="2016-06-05T16:54:00"/>
    <x v="32"/>
  </r>
  <r>
    <x v="5"/>
    <d v="2016-06-05T16:55:00"/>
    <x v="27"/>
  </r>
  <r>
    <x v="5"/>
    <d v="2016-06-05T16:55:00"/>
    <x v="42"/>
  </r>
  <r>
    <x v="5"/>
    <d v="2016-06-05T16:55:00"/>
    <x v="31"/>
  </r>
  <r>
    <x v="5"/>
    <d v="2016-06-05T16:55:00"/>
    <x v="42"/>
  </r>
  <r>
    <x v="5"/>
    <d v="2016-06-05T16:55:00"/>
    <x v="28"/>
  </r>
  <r>
    <x v="5"/>
    <d v="2016-06-05T16:55:00"/>
    <x v="28"/>
  </r>
  <r>
    <x v="5"/>
    <d v="2016-06-05T16:56:00"/>
    <x v="29"/>
  </r>
  <r>
    <x v="5"/>
    <d v="2016-06-05T16:56:00"/>
    <x v="32"/>
  </r>
  <r>
    <x v="5"/>
    <d v="2016-06-05T16:56:00"/>
    <x v="56"/>
  </r>
  <r>
    <x v="5"/>
    <d v="2016-06-05T16:56:00"/>
    <x v="30"/>
  </r>
  <r>
    <x v="5"/>
    <d v="2016-06-05T16:56:00"/>
    <x v="31"/>
  </r>
  <r>
    <x v="5"/>
    <d v="2016-06-05T16:56:00"/>
    <x v="31"/>
  </r>
  <r>
    <x v="5"/>
    <d v="2016-06-05T16:57:00"/>
    <x v="31"/>
  </r>
  <r>
    <x v="5"/>
    <d v="2016-06-05T16:57:00"/>
    <x v="44"/>
  </r>
  <r>
    <x v="5"/>
    <d v="2016-06-05T16:57:00"/>
    <x v="44"/>
  </r>
  <r>
    <x v="5"/>
    <d v="2016-06-05T16:57:00"/>
    <x v="37"/>
  </r>
  <r>
    <x v="5"/>
    <d v="2016-06-05T16:57:00"/>
    <x v="27"/>
  </r>
  <r>
    <x v="5"/>
    <d v="2016-06-05T16:57:00"/>
    <x v="32"/>
  </r>
  <r>
    <x v="5"/>
    <d v="2016-06-05T16:58:00"/>
    <x v="56"/>
  </r>
  <r>
    <x v="5"/>
    <d v="2016-06-05T16:58:00"/>
    <x v="28"/>
  </r>
  <r>
    <x v="5"/>
    <d v="2016-06-05T16:58:00"/>
    <x v="29"/>
  </r>
  <r>
    <x v="5"/>
    <d v="2016-06-05T16:58:00"/>
    <x v="29"/>
  </r>
  <r>
    <x v="5"/>
    <d v="2016-06-05T16:58:00"/>
    <x v="30"/>
  </r>
  <r>
    <x v="5"/>
    <d v="2016-06-05T16:58:00"/>
    <x v="56"/>
  </r>
  <r>
    <x v="5"/>
    <d v="2016-06-05T16:59:00"/>
    <x v="42"/>
  </r>
  <r>
    <x v="5"/>
    <d v="2016-06-05T16:59:00"/>
    <x v="30"/>
  </r>
  <r>
    <x v="5"/>
    <d v="2016-06-05T16:59:00"/>
    <x v="33"/>
  </r>
  <r>
    <x v="5"/>
    <d v="2016-06-05T16:59:00"/>
    <x v="27"/>
  </r>
  <r>
    <x v="5"/>
    <d v="2016-06-05T16:59:00"/>
    <x v="27"/>
  </r>
  <r>
    <x v="5"/>
    <d v="2016-06-05T16:59:00"/>
    <x v="27"/>
  </r>
  <r>
    <x v="5"/>
    <d v="2016-06-05T16:59:00"/>
    <x v="42"/>
  </r>
  <r>
    <x v="5"/>
    <d v="2016-06-05T16:59:00"/>
    <x v="30"/>
  </r>
  <r>
    <x v="5"/>
    <d v="2016-06-05T17:00:00"/>
    <x v="29"/>
  </r>
  <r>
    <x v="5"/>
    <d v="2016-06-05T17:00:00"/>
    <x v="42"/>
  </r>
  <r>
    <x v="5"/>
    <d v="2016-06-05T17:00:00"/>
    <x v="41"/>
  </r>
  <r>
    <x v="5"/>
    <d v="2016-06-05T17:00:00"/>
    <x v="35"/>
  </r>
  <r>
    <x v="5"/>
    <d v="2016-06-05T17:00:00"/>
    <x v="34"/>
  </r>
  <r>
    <x v="5"/>
    <d v="2016-06-05T17:00:00"/>
    <x v="11"/>
  </r>
  <r>
    <x v="5"/>
    <d v="2016-06-05T17:00:00"/>
    <x v="44"/>
  </r>
  <r>
    <x v="5"/>
    <d v="2016-06-05T17:00:00"/>
    <x v="38"/>
  </r>
  <r>
    <x v="5"/>
    <d v="2016-06-05T17:01:00"/>
    <x v="39"/>
  </r>
  <r>
    <x v="5"/>
    <d v="2016-06-05T17:01:00"/>
    <x v="29"/>
  </r>
  <r>
    <x v="5"/>
    <d v="2016-06-05T17:01:00"/>
    <x v="28"/>
  </r>
  <r>
    <x v="5"/>
    <d v="2016-06-05T17:01:00"/>
    <x v="56"/>
  </r>
  <r>
    <x v="5"/>
    <d v="2016-06-05T17:01:00"/>
    <x v="33"/>
  </r>
  <r>
    <x v="5"/>
    <d v="2016-06-05T17:01:00"/>
    <x v="32"/>
  </r>
  <r>
    <x v="5"/>
    <d v="2016-06-05T17:01:00"/>
    <x v="27"/>
  </r>
  <r>
    <x v="5"/>
    <d v="2016-06-05T17:01:00"/>
    <x v="27"/>
  </r>
  <r>
    <x v="5"/>
    <d v="2016-06-05T17:01:00"/>
    <x v="27"/>
  </r>
  <r>
    <x v="5"/>
    <d v="2016-06-05T17:02:00"/>
    <x v="25"/>
  </r>
  <r>
    <x v="5"/>
    <d v="2016-06-05T17:02:00"/>
    <x v="59"/>
  </r>
  <r>
    <x v="5"/>
    <d v="2016-06-05T17:02:00"/>
    <x v="59"/>
  </r>
  <r>
    <x v="5"/>
    <d v="2016-06-05T17:02:00"/>
    <x v="59"/>
  </r>
  <r>
    <x v="5"/>
    <d v="2016-06-05T17:02:00"/>
    <x v="25"/>
  </r>
  <r>
    <x v="5"/>
    <d v="2016-06-05T17:02:00"/>
    <x v="25"/>
  </r>
  <r>
    <x v="5"/>
    <d v="2016-06-05T17:03:00"/>
    <x v="33"/>
  </r>
  <r>
    <x v="5"/>
    <d v="2016-06-05T17:03:00"/>
    <x v="32"/>
  </r>
  <r>
    <x v="5"/>
    <d v="2016-06-05T17:03:00"/>
    <x v="32"/>
  </r>
  <r>
    <x v="5"/>
    <d v="2016-06-05T17:03:00"/>
    <x v="33"/>
  </r>
  <r>
    <x v="5"/>
    <d v="2016-06-05T17:03:00"/>
    <x v="33"/>
  </r>
  <r>
    <x v="5"/>
    <d v="2016-06-05T17:03:00"/>
    <x v="32"/>
  </r>
  <r>
    <x v="5"/>
    <d v="2016-06-05T17:04:00"/>
    <x v="27"/>
  </r>
  <r>
    <x v="5"/>
    <d v="2016-06-05T17:04:00"/>
    <x v="32"/>
  </r>
  <r>
    <x v="5"/>
    <d v="2016-06-05T17:04:00"/>
    <x v="33"/>
  </r>
  <r>
    <x v="5"/>
    <d v="2016-06-05T17:04:00"/>
    <x v="33"/>
  </r>
  <r>
    <x v="5"/>
    <d v="2016-06-05T17:04:00"/>
    <x v="33"/>
  </r>
  <r>
    <x v="5"/>
    <d v="2016-06-05T17:04:00"/>
    <x v="33"/>
  </r>
  <r>
    <x v="5"/>
    <d v="2016-06-05T17:04:00"/>
    <x v="32"/>
  </r>
  <r>
    <x v="5"/>
    <d v="2016-06-05T17:05:00"/>
    <x v="27"/>
  </r>
  <r>
    <x v="5"/>
    <d v="2016-06-05T17:05:00"/>
    <x v="32"/>
  </r>
  <r>
    <x v="5"/>
    <d v="2016-06-05T17:05:00"/>
    <x v="33"/>
  </r>
  <r>
    <x v="5"/>
    <d v="2016-06-05T17:05:00"/>
    <x v="33"/>
  </r>
  <r>
    <x v="5"/>
    <d v="2016-06-05T17:05:00"/>
    <x v="32"/>
  </r>
  <r>
    <x v="5"/>
    <d v="2016-06-05T17:05:00"/>
    <x v="33"/>
  </r>
  <r>
    <x v="5"/>
    <d v="2016-06-05T17:05:00"/>
    <x v="32"/>
  </r>
  <r>
    <x v="5"/>
    <d v="2016-06-05T17:05:00"/>
    <x v="32"/>
  </r>
  <r>
    <x v="5"/>
    <d v="2016-06-05T17:06:00"/>
    <x v="28"/>
  </r>
  <r>
    <x v="5"/>
    <d v="2016-06-05T17:06:00"/>
    <x v="29"/>
  </r>
  <r>
    <x v="5"/>
    <d v="2016-06-05T17:06:00"/>
    <x v="56"/>
  </r>
  <r>
    <x v="5"/>
    <d v="2016-06-05T17:06:00"/>
    <x v="28"/>
  </r>
  <r>
    <x v="5"/>
    <d v="2016-06-05T17:06:00"/>
    <x v="31"/>
  </r>
  <r>
    <x v="5"/>
    <d v="2016-06-05T17:06:00"/>
    <x v="28"/>
  </r>
  <r>
    <x v="5"/>
    <d v="2016-06-05T17:06:00"/>
    <x v="28"/>
  </r>
  <r>
    <x v="5"/>
    <d v="2016-06-05T17:07:00"/>
    <x v="56"/>
  </r>
  <r>
    <x v="5"/>
    <d v="2016-06-05T17:07:00"/>
    <x v="33"/>
  </r>
  <r>
    <x v="5"/>
    <d v="2016-06-05T17:07:00"/>
    <x v="56"/>
  </r>
  <r>
    <x v="5"/>
    <d v="2016-06-05T17:07:00"/>
    <x v="29"/>
  </r>
  <r>
    <x v="5"/>
    <d v="2016-06-05T17:07:00"/>
    <x v="42"/>
  </r>
  <r>
    <x v="5"/>
    <d v="2016-06-05T17:07:00"/>
    <x v="36"/>
  </r>
  <r>
    <x v="5"/>
    <d v="2016-06-05T17:07:00"/>
    <x v="30"/>
  </r>
  <r>
    <x v="5"/>
    <d v="2016-06-05T17:08:00"/>
    <x v="30"/>
  </r>
  <r>
    <x v="5"/>
    <d v="2016-06-05T17:08:00"/>
    <x v="42"/>
  </r>
  <r>
    <x v="5"/>
    <d v="2016-06-05T17:08:00"/>
    <x v="31"/>
  </r>
  <r>
    <x v="5"/>
    <d v="2016-06-05T17:08:00"/>
    <x v="30"/>
  </r>
  <r>
    <x v="5"/>
    <d v="2016-06-05T17:08:00"/>
    <x v="29"/>
  </r>
  <r>
    <x v="5"/>
    <d v="2016-06-05T17:08:00"/>
    <x v="28"/>
  </r>
  <r>
    <x v="5"/>
    <d v="2016-06-05T17:08:00"/>
    <x v="28"/>
  </r>
  <r>
    <x v="5"/>
    <d v="2016-06-05T17:09:00"/>
    <x v="28"/>
  </r>
  <r>
    <x v="5"/>
    <d v="2016-06-05T17:09:00"/>
    <x v="56"/>
  </r>
  <r>
    <x v="5"/>
    <d v="2016-06-05T17:09:00"/>
    <x v="28"/>
  </r>
  <r>
    <x v="5"/>
    <d v="2016-06-05T17:09:00"/>
    <x v="42"/>
  </r>
  <r>
    <x v="5"/>
    <d v="2016-06-05T17:09:00"/>
    <x v="30"/>
  </r>
  <r>
    <x v="5"/>
    <d v="2016-06-05T17:09:00"/>
    <x v="29"/>
  </r>
  <r>
    <x v="5"/>
    <d v="2016-06-05T17:09:00"/>
    <x v="56"/>
  </r>
  <r>
    <x v="5"/>
    <d v="2016-06-05T17:10:00"/>
    <x v="28"/>
  </r>
  <r>
    <x v="5"/>
    <d v="2016-06-05T17:10:00"/>
    <x v="29"/>
  </r>
  <r>
    <x v="5"/>
    <d v="2016-06-05T17:10:00"/>
    <x v="29"/>
  </r>
  <r>
    <x v="5"/>
    <d v="2016-06-05T17:10:00"/>
    <x v="29"/>
  </r>
  <r>
    <x v="5"/>
    <d v="2016-06-05T17:10:00"/>
    <x v="30"/>
  </r>
  <r>
    <x v="5"/>
    <d v="2016-06-05T17:10:00"/>
    <x v="29"/>
  </r>
  <r>
    <x v="5"/>
    <d v="2016-06-05T17:10:00"/>
    <x v="28"/>
  </r>
  <r>
    <x v="5"/>
    <d v="2016-06-05T17:10:00"/>
    <x v="28"/>
  </r>
  <r>
    <x v="5"/>
    <d v="2016-06-05T17:11:00"/>
    <x v="33"/>
  </r>
  <r>
    <x v="5"/>
    <d v="2016-06-05T17:11:00"/>
    <x v="56"/>
  </r>
  <r>
    <x v="5"/>
    <d v="2016-06-05T17:11:00"/>
    <x v="33"/>
  </r>
  <r>
    <x v="5"/>
    <d v="2016-06-05T17:11:00"/>
    <x v="33"/>
  </r>
  <r>
    <x v="5"/>
    <d v="2016-06-05T17:11:00"/>
    <x v="32"/>
  </r>
  <r>
    <x v="5"/>
    <d v="2016-06-05T17:11:00"/>
    <x v="27"/>
  </r>
  <r>
    <x v="5"/>
    <d v="2016-06-05T17:11:00"/>
    <x v="32"/>
  </r>
  <r>
    <x v="5"/>
    <d v="2016-06-05T17:12:00"/>
    <x v="27"/>
  </r>
  <r>
    <x v="5"/>
    <d v="2016-06-05T17:12:00"/>
    <x v="27"/>
  </r>
  <r>
    <x v="5"/>
    <d v="2016-06-05T17:12:00"/>
    <x v="32"/>
  </r>
  <r>
    <x v="5"/>
    <d v="2016-06-05T17:12:00"/>
    <x v="32"/>
  </r>
  <r>
    <x v="5"/>
    <d v="2016-06-05T17:12:00"/>
    <x v="32"/>
  </r>
  <r>
    <x v="5"/>
    <d v="2016-06-05T17:12:00"/>
    <x v="56"/>
  </r>
  <r>
    <x v="5"/>
    <d v="2016-06-05T17:12:00"/>
    <x v="28"/>
  </r>
  <r>
    <x v="5"/>
    <d v="2016-06-05T17:13:00"/>
    <x v="36"/>
  </r>
  <r>
    <x v="5"/>
    <d v="2016-06-05T17:13:00"/>
    <x v="41"/>
  </r>
  <r>
    <x v="5"/>
    <d v="2016-06-05T17:13:00"/>
    <x v="41"/>
  </r>
  <r>
    <x v="5"/>
    <d v="2016-06-05T17:13:00"/>
    <x v="26"/>
  </r>
  <r>
    <x v="5"/>
    <d v="2016-06-05T17:13:00"/>
    <x v="26"/>
  </r>
  <r>
    <x v="5"/>
    <d v="2016-06-05T17:14:00"/>
    <x v="26"/>
  </r>
  <r>
    <x v="5"/>
    <d v="2016-06-05T17:14:00"/>
    <x v="32"/>
  </r>
  <r>
    <x v="5"/>
    <d v="2016-06-05T17:14:00"/>
    <x v="32"/>
  </r>
  <r>
    <x v="5"/>
    <d v="2016-06-05T17:14:00"/>
    <x v="28"/>
  </r>
  <r>
    <x v="5"/>
    <d v="2016-06-05T17:14:00"/>
    <x v="56"/>
  </r>
  <r>
    <x v="5"/>
    <d v="2016-06-05T17:15:00"/>
    <x v="33"/>
  </r>
  <r>
    <x v="5"/>
    <d v="2016-06-05T17:15:00"/>
    <x v="31"/>
  </r>
  <r>
    <x v="5"/>
    <d v="2016-06-05T17:15:00"/>
    <x v="30"/>
  </r>
  <r>
    <x v="5"/>
    <d v="2016-06-05T17:15:00"/>
    <x v="29"/>
  </r>
  <r>
    <x v="5"/>
    <d v="2016-06-05T17:15:00"/>
    <x v="29"/>
  </r>
  <r>
    <x v="5"/>
    <d v="2016-06-05T17:15:00"/>
    <x v="35"/>
  </r>
  <r>
    <x v="5"/>
    <d v="2016-06-05T17:16:00"/>
    <x v="35"/>
  </r>
  <r>
    <x v="5"/>
    <d v="2016-06-05T17:16:00"/>
    <x v="41"/>
  </r>
  <r>
    <x v="5"/>
    <d v="2016-06-05T17:16:00"/>
    <x v="42"/>
  </r>
  <r>
    <x v="5"/>
    <d v="2016-06-05T17:16:00"/>
    <x v="30"/>
  </r>
  <r>
    <x v="5"/>
    <d v="2016-06-05T17:16:00"/>
    <x v="30"/>
  </r>
  <r>
    <x v="5"/>
    <d v="2016-06-05T17:16:00"/>
    <x v="30"/>
  </r>
  <r>
    <x v="5"/>
    <d v="2016-06-05T17:16:00"/>
    <x v="29"/>
  </r>
  <r>
    <x v="5"/>
    <d v="2016-06-05T17:17:00"/>
    <x v="28"/>
  </r>
  <r>
    <x v="5"/>
    <d v="2016-06-05T17:17:00"/>
    <x v="29"/>
  </r>
  <r>
    <x v="5"/>
    <d v="2016-06-05T17:17:00"/>
    <x v="30"/>
  </r>
  <r>
    <x v="5"/>
    <d v="2016-06-05T17:17:00"/>
    <x v="29"/>
  </r>
  <r>
    <x v="5"/>
    <d v="2016-06-05T17:17:00"/>
    <x v="56"/>
  </r>
  <r>
    <x v="5"/>
    <d v="2016-06-05T17:17:00"/>
    <x v="28"/>
  </r>
  <r>
    <x v="5"/>
    <d v="2016-06-05T17:18:00"/>
    <x v="28"/>
  </r>
  <r>
    <x v="5"/>
    <d v="2016-06-05T17:18:00"/>
    <x v="32"/>
  </r>
  <r>
    <x v="5"/>
    <d v="2016-06-05T17:18:00"/>
    <x v="56"/>
  </r>
  <r>
    <x v="5"/>
    <d v="2016-06-05T17:18:00"/>
    <x v="56"/>
  </r>
  <r>
    <x v="5"/>
    <d v="2016-06-05T17:18:00"/>
    <x v="27"/>
  </r>
  <r>
    <x v="5"/>
    <d v="2016-06-05T17:18:00"/>
    <x v="27"/>
  </r>
  <r>
    <x v="5"/>
    <d v="2016-06-05T17:19:00"/>
    <x v="26"/>
  </r>
  <r>
    <x v="5"/>
    <d v="2016-06-05T17:19:00"/>
    <x v="59"/>
  </r>
  <r>
    <x v="5"/>
    <d v="2016-06-05T17:19:00"/>
    <x v="26"/>
  </r>
  <r>
    <x v="5"/>
    <d v="2016-06-05T17:19:00"/>
    <x v="24"/>
  </r>
  <r>
    <x v="5"/>
    <d v="2016-06-05T17:19:00"/>
    <x v="58"/>
  </r>
  <r>
    <x v="5"/>
    <d v="2016-06-05T17:19:00"/>
    <x v="24"/>
  </r>
  <r>
    <x v="5"/>
    <d v="2016-06-05T17:19:00"/>
    <x v="23"/>
  </r>
  <r>
    <x v="5"/>
    <d v="2016-06-05T17:20:00"/>
    <x v="58"/>
  </r>
  <r>
    <x v="5"/>
    <d v="2016-06-05T17:20:00"/>
    <x v="58"/>
  </r>
  <r>
    <x v="5"/>
    <d v="2016-06-05T17:20:00"/>
    <x v="24"/>
  </r>
  <r>
    <x v="5"/>
    <d v="2016-06-05T17:20:00"/>
    <x v="25"/>
  </r>
  <r>
    <x v="5"/>
    <d v="2016-06-05T17:20:00"/>
    <x v="24"/>
  </r>
  <r>
    <x v="5"/>
    <d v="2016-06-05T17:20:00"/>
    <x v="58"/>
  </r>
  <r>
    <x v="5"/>
    <d v="2016-06-05T17:20:00"/>
    <x v="26"/>
  </r>
  <r>
    <x v="5"/>
    <d v="2016-06-05T17:21:00"/>
    <x v="59"/>
  </r>
  <r>
    <x v="5"/>
    <d v="2016-06-05T17:21:00"/>
    <x v="33"/>
  </r>
  <r>
    <x v="5"/>
    <d v="2016-06-05T17:21:00"/>
    <x v="33"/>
  </r>
  <r>
    <x v="5"/>
    <d v="2016-06-05T17:21:00"/>
    <x v="32"/>
  </r>
  <r>
    <x v="5"/>
    <d v="2016-06-05T17:21:00"/>
    <x v="32"/>
  </r>
  <r>
    <x v="5"/>
    <d v="2016-06-05T17:21:00"/>
    <x v="42"/>
  </r>
  <r>
    <x v="5"/>
    <d v="2016-06-05T17:21:00"/>
    <x v="30"/>
  </r>
  <r>
    <x v="5"/>
    <d v="2016-06-05T17:22:00"/>
    <x v="29"/>
  </r>
  <r>
    <x v="5"/>
    <d v="2016-06-05T17:22:00"/>
    <x v="29"/>
  </r>
  <r>
    <x v="5"/>
    <d v="2016-06-05T17:22:00"/>
    <x v="33"/>
  </r>
  <r>
    <x v="5"/>
    <d v="2016-06-05T17:22:00"/>
    <x v="33"/>
  </r>
  <r>
    <x v="5"/>
    <d v="2016-06-05T17:22:00"/>
    <x v="56"/>
  </r>
  <r>
    <x v="5"/>
    <d v="2016-06-05T17:22:00"/>
    <x v="33"/>
  </r>
  <r>
    <x v="5"/>
    <d v="2016-06-05T17:23:00"/>
    <x v="32"/>
  </r>
  <r>
    <x v="5"/>
    <d v="2016-06-05T17:23:00"/>
    <x v="32"/>
  </r>
  <r>
    <x v="5"/>
    <d v="2016-06-05T17:23:00"/>
    <x v="27"/>
  </r>
  <r>
    <x v="5"/>
    <d v="2016-06-05T17:23:00"/>
    <x v="59"/>
  </r>
  <r>
    <x v="5"/>
    <d v="2016-06-05T17:23:00"/>
    <x v="32"/>
  </r>
  <r>
    <x v="5"/>
    <d v="2016-06-05T17:23:00"/>
    <x v="56"/>
  </r>
  <r>
    <x v="5"/>
    <d v="2016-06-05T17:24:00"/>
    <x v="28"/>
  </r>
  <r>
    <x v="5"/>
    <d v="2016-06-05T17:24:00"/>
    <x v="28"/>
  </r>
  <r>
    <x v="5"/>
    <d v="2016-06-05T17:24:00"/>
    <x v="29"/>
  </r>
  <r>
    <x v="5"/>
    <d v="2016-06-05T17:24:00"/>
    <x v="30"/>
  </r>
  <r>
    <x v="5"/>
    <d v="2016-06-05T17:24:00"/>
    <x v="30"/>
  </r>
  <r>
    <x v="5"/>
    <d v="2016-06-05T17:24:00"/>
    <x v="28"/>
  </r>
  <r>
    <x v="5"/>
    <d v="2016-06-05T17:24:00"/>
    <x v="28"/>
  </r>
  <r>
    <x v="5"/>
    <d v="2016-06-05T17:25:00"/>
    <x v="29"/>
  </r>
  <r>
    <x v="5"/>
    <d v="2016-06-05T17:25:00"/>
    <x v="31"/>
  </r>
  <r>
    <x v="5"/>
    <d v="2016-06-05T17:25:00"/>
    <x v="42"/>
  </r>
  <r>
    <x v="5"/>
    <d v="2016-06-05T17:25:00"/>
    <x v="30"/>
  </r>
  <r>
    <x v="5"/>
    <d v="2016-06-05T17:25:00"/>
    <x v="29"/>
  </r>
  <r>
    <x v="5"/>
    <d v="2016-06-05T17:25:00"/>
    <x v="29"/>
  </r>
  <r>
    <x v="5"/>
    <d v="2016-06-05T17:26:00"/>
    <x v="56"/>
  </r>
  <r>
    <x v="5"/>
    <d v="2016-06-05T17:26:00"/>
    <x v="32"/>
  </r>
  <r>
    <x v="5"/>
    <d v="2016-06-05T17:26:00"/>
    <x v="27"/>
  </r>
  <r>
    <x v="5"/>
    <d v="2016-06-05T17:26:00"/>
    <x v="32"/>
  </r>
  <r>
    <x v="5"/>
    <d v="2016-06-05T17:26:00"/>
    <x v="33"/>
  </r>
  <r>
    <x v="5"/>
    <d v="2016-06-05T17:26:00"/>
    <x v="32"/>
  </r>
  <r>
    <x v="5"/>
    <d v="2016-06-05T17:26:00"/>
    <x v="32"/>
  </r>
  <r>
    <x v="5"/>
    <d v="2016-06-05T17:27:00"/>
    <x v="27"/>
  </r>
  <r>
    <x v="5"/>
    <d v="2016-06-05T17:27:00"/>
    <x v="41"/>
  </r>
  <r>
    <x v="5"/>
    <d v="2016-06-05T17:27:00"/>
    <x v="41"/>
  </r>
  <r>
    <x v="5"/>
    <d v="2016-06-05T17:27:00"/>
    <x v="36"/>
  </r>
  <r>
    <x v="5"/>
    <d v="2016-06-05T17:27:00"/>
    <x v="31"/>
  </r>
  <r>
    <x v="5"/>
    <d v="2016-06-05T17:27:00"/>
    <x v="31"/>
  </r>
  <r>
    <x v="5"/>
    <d v="2016-06-05T17:28:00"/>
    <x v="42"/>
  </r>
  <r>
    <x v="5"/>
    <d v="2016-06-05T17:28:00"/>
    <x v="42"/>
  </r>
  <r>
    <x v="5"/>
    <d v="2016-06-05T17:28:00"/>
    <x v="42"/>
  </r>
  <r>
    <x v="5"/>
    <d v="2016-06-05T17:28:00"/>
    <x v="42"/>
  </r>
  <r>
    <x v="5"/>
    <d v="2016-06-05T17:29:00"/>
    <x v="56"/>
  </r>
  <r>
    <x v="5"/>
    <d v="2016-06-05T17:29:00"/>
    <x v="33"/>
  </r>
  <r>
    <x v="5"/>
    <d v="2016-06-05T17:29:00"/>
    <x v="32"/>
  </r>
  <r>
    <x v="5"/>
    <d v="2016-06-05T17:30:00"/>
    <x v="33"/>
  </r>
  <r>
    <x v="5"/>
    <d v="2016-06-05T17:30:00"/>
    <x v="33"/>
  </r>
  <r>
    <x v="5"/>
    <d v="2016-06-05T17:30:00"/>
    <x v="32"/>
  </r>
  <r>
    <x v="5"/>
    <d v="2016-06-05T17:30:00"/>
    <x v="33"/>
  </r>
  <r>
    <x v="5"/>
    <d v="2016-06-05T17:30:00"/>
    <x v="56"/>
  </r>
  <r>
    <x v="5"/>
    <d v="2016-06-05T17:30:00"/>
    <x v="29"/>
  </r>
  <r>
    <x v="5"/>
    <d v="2016-06-05T17:31:00"/>
    <x v="29"/>
  </r>
  <r>
    <x v="5"/>
    <d v="2016-06-05T17:31:00"/>
    <x v="30"/>
  </r>
  <r>
    <x v="5"/>
    <d v="2016-06-05T17:31:00"/>
    <x v="29"/>
  </r>
  <r>
    <x v="5"/>
    <d v="2016-06-05T17:31:00"/>
    <x v="28"/>
  </r>
  <r>
    <x v="5"/>
    <d v="2016-06-05T17:31:00"/>
    <x v="56"/>
  </r>
  <r>
    <x v="5"/>
    <d v="2016-06-05T17:31:00"/>
    <x v="56"/>
  </r>
  <r>
    <x v="5"/>
    <d v="2016-06-05T17:31:00"/>
    <x v="33"/>
  </r>
  <r>
    <x v="5"/>
    <d v="2016-06-05T17:32:00"/>
    <x v="33"/>
  </r>
  <r>
    <x v="5"/>
    <d v="2016-06-05T17:32:00"/>
    <x v="33"/>
  </r>
  <r>
    <x v="5"/>
    <d v="2016-06-05T17:32:00"/>
    <x v="30"/>
  </r>
  <r>
    <x v="5"/>
    <d v="2016-06-05T17:32:00"/>
    <x v="30"/>
  </r>
  <r>
    <x v="5"/>
    <d v="2016-06-05T17:32:00"/>
    <x v="30"/>
  </r>
  <r>
    <x v="5"/>
    <d v="2016-06-05T17:33:00"/>
    <x v="29"/>
  </r>
  <r>
    <x v="5"/>
    <d v="2016-06-05T17:33:00"/>
    <x v="28"/>
  </r>
  <r>
    <x v="5"/>
    <d v="2016-06-05T17:33:00"/>
    <x v="32"/>
  </r>
  <r>
    <x v="5"/>
    <d v="2016-06-05T17:33:00"/>
    <x v="32"/>
  </r>
  <r>
    <x v="5"/>
    <d v="2016-06-05T17:33:00"/>
    <x v="33"/>
  </r>
  <r>
    <x v="5"/>
    <d v="2016-06-05T17:33:00"/>
    <x v="33"/>
  </r>
  <r>
    <x v="5"/>
    <d v="2016-06-05T17:34:00"/>
    <x v="33"/>
  </r>
  <r>
    <x v="5"/>
    <d v="2016-06-05T17:34:00"/>
    <x v="27"/>
  </r>
  <r>
    <x v="5"/>
    <d v="2016-06-05T17:34:00"/>
    <x v="32"/>
  </r>
  <r>
    <x v="5"/>
    <d v="2016-06-05T17:34:00"/>
    <x v="27"/>
  </r>
  <r>
    <x v="5"/>
    <d v="2016-06-05T17:34:00"/>
    <x v="26"/>
  </r>
  <r>
    <x v="5"/>
    <d v="2016-06-05T17:34:00"/>
    <x v="32"/>
  </r>
  <r>
    <x v="5"/>
    <d v="2016-06-05T17:34:00"/>
    <x v="27"/>
  </r>
  <r>
    <x v="5"/>
    <d v="2016-06-05T17:35:00"/>
    <x v="32"/>
  </r>
  <r>
    <x v="5"/>
    <d v="2016-06-05T17:35:00"/>
    <x v="32"/>
  </r>
  <r>
    <x v="5"/>
    <d v="2016-06-05T17:35:00"/>
    <x v="27"/>
  </r>
  <r>
    <x v="5"/>
    <d v="2016-06-05T17:35:00"/>
    <x v="27"/>
  </r>
  <r>
    <x v="5"/>
    <d v="2016-06-05T17:36:00"/>
    <x v="27"/>
  </r>
  <r>
    <x v="5"/>
    <d v="2016-06-05T17:36:00"/>
    <x v="27"/>
  </r>
  <r>
    <x v="5"/>
    <d v="2016-06-05T17:36:00"/>
    <x v="32"/>
  </r>
  <r>
    <x v="5"/>
    <d v="2016-06-05T17:36:00"/>
    <x v="59"/>
  </r>
  <r>
    <x v="5"/>
    <d v="2016-06-05T17:36:00"/>
    <x v="59"/>
  </r>
  <r>
    <x v="5"/>
    <d v="2016-06-05T17:36:00"/>
    <x v="59"/>
  </r>
  <r>
    <x v="5"/>
    <d v="2016-06-05T17:36:00"/>
    <x v="59"/>
  </r>
  <r>
    <x v="5"/>
    <d v="2016-06-05T17:37:00"/>
    <x v="28"/>
  </r>
  <r>
    <x v="5"/>
    <d v="2016-06-05T17:37:00"/>
    <x v="56"/>
  </r>
  <r>
    <x v="5"/>
    <d v="2016-06-05T17:37:00"/>
    <x v="56"/>
  </r>
  <r>
    <x v="5"/>
    <d v="2016-06-05T17:37:00"/>
    <x v="29"/>
  </r>
  <r>
    <x v="5"/>
    <d v="2016-06-05T17:37:00"/>
    <x v="31"/>
  </r>
  <r>
    <x v="5"/>
    <d v="2016-06-05T17:37:00"/>
    <x v="36"/>
  </r>
  <r>
    <x v="5"/>
    <d v="2016-06-05T17:37:00"/>
    <x v="35"/>
  </r>
  <r>
    <x v="5"/>
    <d v="2016-06-05T17:37:00"/>
    <x v="41"/>
  </r>
  <r>
    <x v="5"/>
    <d v="2016-06-05T17:38:00"/>
    <x v="41"/>
  </r>
  <r>
    <x v="5"/>
    <d v="2016-06-05T17:38:00"/>
    <x v="36"/>
  </r>
  <r>
    <x v="5"/>
    <d v="2016-06-05T17:38:00"/>
    <x v="31"/>
  </r>
  <r>
    <x v="5"/>
    <d v="2016-06-05T17:38:00"/>
    <x v="30"/>
  </r>
  <r>
    <x v="5"/>
    <d v="2016-06-05T17:38:00"/>
    <x v="56"/>
  </r>
  <r>
    <x v="5"/>
    <d v="2016-06-05T17:38:00"/>
    <x v="59"/>
  </r>
  <r>
    <x v="5"/>
    <d v="2016-06-05T17:38:00"/>
    <x v="25"/>
  </r>
  <r>
    <x v="5"/>
    <d v="2016-06-05T17:38:00"/>
    <x v="23"/>
  </r>
  <r>
    <x v="5"/>
    <d v="2016-06-05T17:38:00"/>
    <x v="57"/>
  </r>
  <r>
    <x v="5"/>
    <d v="2016-06-05T17:39:00"/>
    <x v="22"/>
  </r>
  <r>
    <x v="5"/>
    <d v="2016-06-05T17:39:00"/>
    <x v="12"/>
  </r>
  <r>
    <x v="5"/>
    <d v="2016-06-05T17:39:00"/>
    <x v="13"/>
  </r>
  <r>
    <x v="5"/>
    <d v="2016-06-05T17:39:00"/>
    <x v="18"/>
  </r>
  <r>
    <x v="5"/>
    <d v="2016-06-05T17:39:00"/>
    <x v="19"/>
  </r>
  <r>
    <x v="5"/>
    <d v="2016-06-05T17:39:00"/>
    <x v="16"/>
  </r>
  <r>
    <x v="5"/>
    <d v="2016-06-05T17:39:00"/>
    <x v="16"/>
  </r>
  <r>
    <x v="5"/>
    <d v="2016-06-05T17:40:00"/>
    <x v="16"/>
  </r>
  <r>
    <x v="5"/>
    <d v="2016-06-05T17:40:00"/>
    <x v="16"/>
  </r>
  <r>
    <x v="5"/>
    <d v="2016-06-05T17:40:00"/>
    <x v="19"/>
  </r>
  <r>
    <x v="5"/>
    <d v="2016-06-05T17:40:00"/>
    <x v="14"/>
  </r>
  <r>
    <x v="5"/>
    <d v="2016-06-05T17:41:00"/>
    <x v="17"/>
  </r>
  <r>
    <x v="5"/>
    <d v="2016-06-05T17:41:00"/>
    <x v="56"/>
  </r>
  <r>
    <x v="5"/>
    <d v="2016-06-05T17:41:00"/>
    <x v="27"/>
  </r>
  <r>
    <x v="5"/>
    <d v="2016-06-05T17:41:00"/>
    <x v="26"/>
  </r>
  <r>
    <x v="5"/>
    <d v="2016-06-05T17:41:00"/>
    <x v="26"/>
  </r>
  <r>
    <x v="5"/>
    <d v="2016-06-05T17:42:00"/>
    <x v="22"/>
  </r>
  <r>
    <x v="5"/>
    <d v="2016-06-05T17:42:00"/>
    <x v="17"/>
  </r>
  <r>
    <x v="5"/>
    <d v="2016-06-05T17:42:00"/>
    <x v="18"/>
  </r>
  <r>
    <x v="5"/>
    <d v="2016-06-05T17:42:00"/>
    <x v="14"/>
  </r>
  <r>
    <x v="5"/>
    <d v="2016-06-05T17:42:00"/>
    <x v="19"/>
  </r>
  <r>
    <x v="5"/>
    <d v="2016-06-05T17:42:00"/>
    <x v="19"/>
  </r>
  <r>
    <x v="5"/>
    <d v="2016-06-05T17:43:00"/>
    <x v="14"/>
  </r>
  <r>
    <x v="5"/>
    <d v="2016-06-05T17:43:00"/>
    <x v="19"/>
  </r>
  <r>
    <x v="5"/>
    <d v="2016-06-05T17:43:00"/>
    <x v="19"/>
  </r>
  <r>
    <x v="5"/>
    <d v="2016-06-05T17:43:00"/>
    <x v="14"/>
  </r>
  <r>
    <x v="5"/>
    <d v="2016-06-05T17:43:00"/>
    <x v="14"/>
  </r>
  <r>
    <x v="5"/>
    <d v="2016-06-05T17:43:00"/>
    <x v="17"/>
  </r>
  <r>
    <x v="5"/>
    <d v="2016-06-05T17:44:00"/>
    <x v="18"/>
  </r>
  <r>
    <x v="5"/>
    <d v="2016-06-05T17:44:00"/>
    <x v="12"/>
  </r>
  <r>
    <x v="5"/>
    <d v="2016-06-05T17:44:00"/>
    <x v="12"/>
  </r>
  <r>
    <x v="5"/>
    <d v="2016-06-05T17:44:00"/>
    <x v="13"/>
  </r>
  <r>
    <x v="5"/>
    <d v="2016-06-05T17:44:00"/>
    <x v="13"/>
  </r>
  <r>
    <x v="5"/>
    <d v="2016-06-05T17:45:00"/>
    <x v="12"/>
  </r>
  <r>
    <x v="5"/>
    <d v="2016-06-05T17:45:00"/>
    <x v="22"/>
  </r>
  <r>
    <x v="5"/>
    <d v="2016-06-05T17:45:00"/>
    <x v="22"/>
  </r>
  <r>
    <x v="5"/>
    <d v="2016-06-05T17:45:00"/>
    <x v="22"/>
  </r>
  <r>
    <x v="5"/>
    <d v="2016-06-05T17:45:00"/>
    <x v="22"/>
  </r>
  <r>
    <x v="5"/>
    <d v="2016-06-05T17:46:00"/>
    <x v="57"/>
  </r>
  <r>
    <x v="5"/>
    <d v="2016-06-05T17:46:00"/>
    <x v="57"/>
  </r>
  <r>
    <x v="5"/>
    <d v="2016-06-05T17:46:00"/>
    <x v="12"/>
  </r>
  <r>
    <x v="5"/>
    <d v="2016-06-05T17:46:00"/>
    <x v="12"/>
  </r>
  <r>
    <x v="5"/>
    <d v="2016-06-05T17:46:00"/>
    <x v="13"/>
  </r>
  <r>
    <x v="5"/>
    <d v="2016-06-05T17:46:00"/>
    <x v="12"/>
  </r>
  <r>
    <x v="5"/>
    <d v="2016-06-05T17:47:00"/>
    <x v="12"/>
  </r>
  <r>
    <x v="5"/>
    <d v="2016-06-05T17:47:00"/>
    <x v="22"/>
  </r>
  <r>
    <x v="5"/>
    <d v="2016-06-05T17:47:00"/>
    <x v="57"/>
  </r>
  <r>
    <x v="5"/>
    <d v="2016-06-05T17:47:00"/>
    <x v="22"/>
  </r>
  <r>
    <x v="5"/>
    <d v="2016-06-05T17:47:00"/>
    <x v="13"/>
  </r>
  <r>
    <x v="5"/>
    <d v="2016-06-05T17:47:00"/>
    <x v="13"/>
  </r>
  <r>
    <x v="5"/>
    <d v="2016-06-05T17:48:00"/>
    <x v="57"/>
  </r>
  <r>
    <x v="5"/>
    <d v="2016-06-05T17:48:00"/>
    <x v="23"/>
  </r>
  <r>
    <x v="5"/>
    <d v="2016-06-05T17:48:00"/>
    <x v="23"/>
  </r>
  <r>
    <x v="5"/>
    <d v="2016-06-05T17:48:00"/>
    <x v="24"/>
  </r>
  <r>
    <x v="5"/>
    <d v="2016-06-05T17:48:00"/>
    <x v="23"/>
  </r>
  <r>
    <x v="5"/>
    <d v="2016-06-05T17:48:00"/>
    <x v="24"/>
  </r>
  <r>
    <x v="5"/>
    <d v="2016-06-05T17:49:00"/>
    <x v="57"/>
  </r>
  <r>
    <x v="5"/>
    <d v="2016-06-05T17:49:00"/>
    <x v="22"/>
  </r>
  <r>
    <x v="5"/>
    <d v="2016-06-05T17:49:00"/>
    <x v="12"/>
  </r>
  <r>
    <x v="5"/>
    <d v="2016-06-05T17:49:00"/>
    <x v="18"/>
  </r>
  <r>
    <x v="5"/>
    <d v="2016-06-05T17:49:00"/>
    <x v="17"/>
  </r>
  <r>
    <x v="5"/>
    <d v="2016-06-05T17:50:00"/>
    <x v="17"/>
  </r>
  <r>
    <x v="5"/>
    <d v="2016-06-05T17:50:00"/>
    <x v="17"/>
  </r>
  <r>
    <x v="5"/>
    <d v="2016-06-05T17:50:00"/>
    <x v="14"/>
  </r>
  <r>
    <x v="5"/>
    <d v="2016-06-05T17:50:00"/>
    <x v="19"/>
  </r>
  <r>
    <x v="5"/>
    <d v="2016-06-05T17:50:00"/>
    <x v="17"/>
  </r>
  <r>
    <x v="5"/>
    <d v="2016-06-05T17:50:00"/>
    <x v="18"/>
  </r>
  <r>
    <x v="5"/>
    <d v="2016-06-05T17:51:00"/>
    <x v="13"/>
  </r>
  <r>
    <x v="5"/>
    <d v="2016-06-05T17:51:00"/>
    <x v="13"/>
  </r>
  <r>
    <x v="5"/>
    <d v="2016-06-05T17:51:00"/>
    <x v="18"/>
  </r>
  <r>
    <x v="5"/>
    <d v="2016-06-05T17:51:00"/>
    <x v="12"/>
  </r>
  <r>
    <x v="5"/>
    <d v="2016-06-05T17:51:00"/>
    <x v="58"/>
  </r>
  <r>
    <x v="5"/>
    <d v="2016-06-05T17:51:00"/>
    <x v="24"/>
  </r>
  <r>
    <x v="5"/>
    <d v="2016-06-05T17:52:00"/>
    <x v="24"/>
  </r>
  <r>
    <x v="5"/>
    <d v="2016-06-05T17:52:00"/>
    <x v="25"/>
  </r>
  <r>
    <x v="5"/>
    <d v="2016-06-05T17:52:00"/>
    <x v="24"/>
  </r>
  <r>
    <x v="5"/>
    <d v="2016-06-05T17:52:00"/>
    <x v="24"/>
  </r>
  <r>
    <x v="5"/>
    <d v="2016-06-05T17:52:00"/>
    <x v="58"/>
  </r>
  <r>
    <x v="5"/>
    <d v="2016-06-05T17:52:00"/>
    <x v="23"/>
  </r>
  <r>
    <x v="5"/>
    <d v="2016-06-05T17:53:00"/>
    <x v="22"/>
  </r>
  <r>
    <x v="5"/>
    <d v="2016-06-05T17:53:00"/>
    <x v="22"/>
  </r>
  <r>
    <x v="5"/>
    <d v="2016-06-05T17:53:00"/>
    <x v="57"/>
  </r>
  <r>
    <x v="5"/>
    <d v="2016-06-05T17:53:00"/>
    <x v="12"/>
  </r>
  <r>
    <x v="5"/>
    <d v="2016-06-05T17:53:00"/>
    <x v="12"/>
  </r>
  <r>
    <x v="5"/>
    <d v="2016-06-05T17:53:00"/>
    <x v="12"/>
  </r>
  <r>
    <x v="5"/>
    <d v="2016-06-05T17:54:00"/>
    <x v="18"/>
  </r>
  <r>
    <x v="5"/>
    <d v="2016-06-05T17:54:00"/>
    <x v="13"/>
  </r>
  <r>
    <x v="5"/>
    <d v="2016-06-05T17:54:00"/>
    <x v="18"/>
  </r>
  <r>
    <x v="5"/>
    <d v="2016-06-05T17:54:00"/>
    <x v="13"/>
  </r>
  <r>
    <x v="5"/>
    <d v="2016-06-05T17:54:00"/>
    <x v="12"/>
  </r>
  <r>
    <x v="5"/>
    <d v="2016-06-05T17:54:00"/>
    <x v="22"/>
  </r>
  <r>
    <x v="5"/>
    <d v="2016-06-05T17:55:00"/>
    <x v="23"/>
  </r>
  <r>
    <x v="5"/>
    <d v="2016-06-05T17:55:00"/>
    <x v="57"/>
  </r>
  <r>
    <x v="5"/>
    <d v="2016-06-05T17:55:00"/>
    <x v="24"/>
  </r>
  <r>
    <x v="5"/>
    <d v="2016-06-05T17:55:00"/>
    <x v="22"/>
  </r>
  <r>
    <x v="5"/>
    <d v="2016-06-05T17:55:00"/>
    <x v="12"/>
  </r>
  <r>
    <x v="5"/>
    <d v="2016-06-05T17:55:00"/>
    <x v="17"/>
  </r>
  <r>
    <x v="5"/>
    <d v="2016-06-05T17:56:00"/>
    <x v="19"/>
  </r>
  <r>
    <x v="5"/>
    <d v="2016-06-05T17:56:00"/>
    <x v="14"/>
  </r>
  <r>
    <x v="5"/>
    <d v="2016-06-05T17:56:00"/>
    <x v="17"/>
  </r>
  <r>
    <x v="5"/>
    <d v="2016-06-05T17:56:00"/>
    <x v="17"/>
  </r>
  <r>
    <x v="5"/>
    <d v="2016-06-05T17:56:00"/>
    <x v="17"/>
  </r>
  <r>
    <x v="5"/>
    <d v="2016-06-05T17:56:00"/>
    <x v="23"/>
  </r>
  <r>
    <x v="5"/>
    <d v="2016-06-05T17:57:00"/>
    <x v="58"/>
  </r>
  <r>
    <x v="5"/>
    <d v="2016-06-05T17:57:00"/>
    <x v="25"/>
  </r>
  <r>
    <x v="5"/>
    <d v="2016-06-05T17:57:00"/>
    <x v="58"/>
  </r>
  <r>
    <x v="5"/>
    <d v="2016-06-05T17:57:00"/>
    <x v="57"/>
  </r>
  <r>
    <x v="5"/>
    <d v="2016-06-05T17:57:00"/>
    <x v="57"/>
  </r>
  <r>
    <x v="5"/>
    <d v="2016-06-05T17:57:00"/>
    <x v="12"/>
  </r>
  <r>
    <x v="5"/>
    <d v="2016-06-05T17:58:00"/>
    <x v="13"/>
  </r>
  <r>
    <x v="5"/>
    <d v="2016-06-05T17:58:00"/>
    <x v="18"/>
  </r>
  <r>
    <x v="5"/>
    <d v="2016-06-05T17:58:00"/>
    <x v="18"/>
  </r>
  <r>
    <x v="5"/>
    <d v="2016-06-05T17:58:00"/>
    <x v="18"/>
  </r>
  <r>
    <x v="5"/>
    <d v="2016-06-05T17:58:00"/>
    <x v="18"/>
  </r>
  <r>
    <x v="5"/>
    <d v="2016-06-05T17:58:00"/>
    <x v="13"/>
  </r>
  <r>
    <x v="5"/>
    <d v="2016-06-05T17:59:00"/>
    <x v="12"/>
  </r>
  <r>
    <x v="5"/>
    <d v="2016-06-05T17:59:00"/>
    <x v="12"/>
  </r>
  <r>
    <x v="5"/>
    <d v="2016-06-05T17:59:00"/>
    <x v="13"/>
  </r>
  <r>
    <x v="5"/>
    <d v="2016-06-05T17:59:00"/>
    <x v="22"/>
  </r>
  <r>
    <x v="5"/>
    <d v="2016-06-05T17:59:00"/>
    <x v="57"/>
  </r>
  <r>
    <x v="5"/>
    <d v="2016-06-05T17:59:00"/>
    <x v="57"/>
  </r>
  <r>
    <x v="5"/>
    <d v="2016-06-05T18:00:00"/>
    <x v="57"/>
  </r>
  <r>
    <x v="5"/>
    <d v="2016-06-05T18:00:00"/>
    <x v="22"/>
  </r>
  <r>
    <x v="5"/>
    <d v="2016-06-05T18:00:00"/>
    <x v="13"/>
  </r>
  <r>
    <x v="5"/>
    <d v="2016-06-05T18:00:00"/>
    <x v="18"/>
  </r>
  <r>
    <x v="5"/>
    <d v="2016-06-05T18:00:00"/>
    <x v="17"/>
  </r>
  <r>
    <x v="5"/>
    <d v="2016-06-05T18:00:00"/>
    <x v="13"/>
  </r>
  <r>
    <x v="5"/>
    <d v="2016-06-05T18:00:00"/>
    <x v="18"/>
  </r>
  <r>
    <x v="5"/>
    <d v="2016-06-05T18:01:00"/>
    <x v="12"/>
  </r>
  <r>
    <x v="5"/>
    <d v="2016-06-05T18:01:00"/>
    <x v="12"/>
  </r>
  <r>
    <x v="5"/>
    <d v="2016-06-05T18:01:00"/>
    <x v="18"/>
  </r>
  <r>
    <x v="5"/>
    <d v="2016-06-05T18:01:00"/>
    <x v="17"/>
  </r>
  <r>
    <x v="5"/>
    <d v="2016-06-05T18:01:00"/>
    <x v="16"/>
  </r>
  <r>
    <x v="5"/>
    <d v="2016-06-05T18:02:00"/>
    <x v="14"/>
  </r>
  <r>
    <x v="5"/>
    <d v="2016-06-05T18:02:00"/>
    <x v="14"/>
  </r>
  <r>
    <x v="5"/>
    <d v="2016-06-05T18:02:00"/>
    <x v="17"/>
  </r>
  <r>
    <x v="5"/>
    <d v="2016-06-05T18:02:00"/>
    <x v="17"/>
  </r>
  <r>
    <x v="5"/>
    <d v="2016-06-05T18:02:00"/>
    <x v="13"/>
  </r>
  <r>
    <x v="5"/>
    <d v="2016-06-05T18:02:00"/>
    <x v="13"/>
  </r>
  <r>
    <x v="5"/>
    <d v="2016-06-05T18:03:00"/>
    <x v="14"/>
  </r>
  <r>
    <x v="5"/>
    <d v="2016-06-05T18:03:00"/>
    <x v="17"/>
  </r>
  <r>
    <x v="5"/>
    <d v="2016-06-05T18:03:00"/>
    <x v="18"/>
  </r>
  <r>
    <x v="5"/>
    <d v="2016-06-05T18:03:00"/>
    <x v="13"/>
  </r>
  <r>
    <x v="5"/>
    <d v="2016-06-05T18:03:00"/>
    <x v="57"/>
  </r>
  <r>
    <x v="5"/>
    <d v="2016-06-05T18:03:00"/>
    <x v="22"/>
  </r>
  <r>
    <x v="5"/>
    <d v="2016-06-05T18:03:00"/>
    <x v="13"/>
  </r>
  <r>
    <x v="5"/>
    <d v="2016-06-05T18:04:00"/>
    <x v="18"/>
  </r>
  <r>
    <x v="5"/>
    <d v="2016-06-05T18:04:00"/>
    <x v="17"/>
  </r>
  <r>
    <x v="5"/>
    <d v="2016-06-05T18:04:00"/>
    <x v="17"/>
  </r>
  <r>
    <x v="5"/>
    <d v="2016-06-05T18:04:00"/>
    <x v="14"/>
  </r>
  <r>
    <x v="5"/>
    <d v="2016-06-05T18:04:00"/>
    <x v="19"/>
  </r>
  <r>
    <x v="5"/>
    <d v="2016-06-05T18:04:00"/>
    <x v="16"/>
  </r>
  <r>
    <x v="5"/>
    <d v="2016-06-05T18:04:00"/>
    <x v="16"/>
  </r>
  <r>
    <x v="5"/>
    <d v="2016-06-05T18:05:00"/>
    <x v="16"/>
  </r>
  <r>
    <x v="5"/>
    <d v="2016-06-05T18:05:00"/>
    <x v="19"/>
  </r>
  <r>
    <x v="5"/>
    <d v="2016-06-05T18:05:00"/>
    <x v="14"/>
  </r>
  <r>
    <x v="5"/>
    <d v="2016-06-05T18:05:00"/>
    <x v="17"/>
  </r>
  <r>
    <x v="5"/>
    <d v="2016-06-05T18:05:00"/>
    <x v="18"/>
  </r>
  <r>
    <x v="5"/>
    <d v="2016-06-05T18:05:00"/>
    <x v="18"/>
  </r>
  <r>
    <x v="5"/>
    <d v="2016-06-05T18:06:00"/>
    <x v="18"/>
  </r>
  <r>
    <x v="5"/>
    <d v="2016-06-05T18:06:00"/>
    <x v="13"/>
  </r>
  <r>
    <x v="5"/>
    <d v="2016-06-05T18:06:00"/>
    <x v="12"/>
  </r>
  <r>
    <x v="5"/>
    <d v="2016-06-05T18:06:00"/>
    <x v="22"/>
  </r>
  <r>
    <x v="5"/>
    <d v="2016-06-05T18:06:00"/>
    <x v="26"/>
  </r>
  <r>
    <x v="5"/>
    <d v="2016-06-05T18:06:00"/>
    <x v="59"/>
  </r>
  <r>
    <x v="5"/>
    <d v="2016-06-05T18:06:00"/>
    <x v="27"/>
  </r>
  <r>
    <x v="5"/>
    <d v="2016-06-05T18:07:00"/>
    <x v="32"/>
  </r>
  <r>
    <x v="5"/>
    <d v="2016-06-05T18:07:00"/>
    <x v="27"/>
  </r>
  <r>
    <x v="5"/>
    <d v="2016-06-05T18:07:00"/>
    <x v="26"/>
  </r>
  <r>
    <x v="5"/>
    <d v="2016-06-05T18:07:00"/>
    <x v="25"/>
  </r>
  <r>
    <x v="5"/>
    <d v="2016-06-05T18:07:00"/>
    <x v="23"/>
  </r>
  <r>
    <x v="5"/>
    <d v="2016-06-05T18:07:00"/>
    <x v="23"/>
  </r>
  <r>
    <x v="5"/>
    <d v="2016-06-05T18:07:00"/>
    <x v="23"/>
  </r>
  <r>
    <x v="5"/>
    <d v="2016-06-05T18:08:00"/>
    <x v="33"/>
  </r>
  <r>
    <x v="5"/>
    <d v="2016-06-05T18:08:00"/>
    <x v="56"/>
  </r>
  <r>
    <x v="5"/>
    <d v="2016-06-05T18:08:00"/>
    <x v="56"/>
  </r>
  <r>
    <x v="5"/>
    <d v="2016-06-05T18:08:00"/>
    <x v="56"/>
  </r>
  <r>
    <x v="5"/>
    <d v="2016-06-05T18:08:00"/>
    <x v="33"/>
  </r>
  <r>
    <x v="5"/>
    <d v="2016-06-05T18:08:00"/>
    <x v="32"/>
  </r>
  <r>
    <x v="5"/>
    <d v="2016-06-05T18:08:00"/>
    <x v="56"/>
  </r>
  <r>
    <x v="5"/>
    <d v="2016-06-05T18:08:00"/>
    <x v="56"/>
  </r>
  <r>
    <x v="5"/>
    <d v="2016-06-05T18:09:00"/>
    <x v="33"/>
  </r>
  <r>
    <x v="5"/>
    <d v="2016-06-05T18:09:00"/>
    <x v="58"/>
  </r>
  <r>
    <x v="5"/>
    <d v="2016-06-05T18:09:00"/>
    <x v="23"/>
  </r>
  <r>
    <x v="5"/>
    <d v="2016-06-05T18:09:00"/>
    <x v="57"/>
  </r>
  <r>
    <x v="5"/>
    <d v="2016-06-05T18:09:00"/>
    <x v="22"/>
  </r>
  <r>
    <x v="5"/>
    <d v="2016-06-05T18:09:00"/>
    <x v="22"/>
  </r>
  <r>
    <x v="5"/>
    <d v="2016-06-05T18:09:00"/>
    <x v="57"/>
  </r>
  <r>
    <x v="5"/>
    <d v="2016-06-05T18:10:00"/>
    <x v="18"/>
  </r>
  <r>
    <x v="5"/>
    <d v="2016-06-05T18:10:00"/>
    <x v="12"/>
  </r>
  <r>
    <x v="5"/>
    <d v="2016-06-05T18:10:00"/>
    <x v="13"/>
  </r>
  <r>
    <x v="5"/>
    <d v="2016-06-05T18:10:00"/>
    <x v="18"/>
  </r>
  <r>
    <x v="5"/>
    <d v="2016-06-05T18:10:00"/>
    <x v="18"/>
  </r>
  <r>
    <x v="5"/>
    <d v="2016-06-05T18:11:00"/>
    <x v="18"/>
  </r>
  <r>
    <x v="5"/>
    <d v="2016-06-05T18:11:00"/>
    <x v="18"/>
  </r>
  <r>
    <x v="5"/>
    <d v="2016-06-05T18:11:00"/>
    <x v="13"/>
  </r>
  <r>
    <x v="5"/>
    <d v="2016-06-05T18:11:00"/>
    <x v="13"/>
  </r>
  <r>
    <x v="5"/>
    <d v="2016-06-05T18:11:00"/>
    <x v="13"/>
  </r>
  <r>
    <x v="5"/>
    <d v="2016-06-05T18:11:00"/>
    <x v="12"/>
  </r>
  <r>
    <x v="5"/>
    <d v="2016-06-05T18:12:00"/>
    <x v="22"/>
  </r>
  <r>
    <x v="5"/>
    <d v="2016-06-05T18:12:00"/>
    <x v="12"/>
  </r>
  <r>
    <x v="5"/>
    <d v="2016-06-05T18:12:00"/>
    <x v="18"/>
  </r>
  <r>
    <x v="5"/>
    <d v="2016-06-05T18:12:00"/>
    <x v="18"/>
  </r>
  <r>
    <x v="5"/>
    <d v="2016-06-05T18:12:00"/>
    <x v="12"/>
  </r>
  <r>
    <x v="5"/>
    <d v="2016-06-05T18:12:00"/>
    <x v="22"/>
  </r>
  <r>
    <x v="5"/>
    <d v="2016-06-05T18:13:00"/>
    <x v="22"/>
  </r>
  <r>
    <x v="5"/>
    <d v="2016-06-05T18:13:00"/>
    <x v="17"/>
  </r>
  <r>
    <x v="5"/>
    <d v="2016-06-05T18:13:00"/>
    <x v="13"/>
  </r>
  <r>
    <x v="5"/>
    <d v="2016-06-05T18:13:00"/>
    <x v="12"/>
  </r>
  <r>
    <x v="5"/>
    <d v="2016-06-05T18:13:00"/>
    <x v="12"/>
  </r>
  <r>
    <x v="5"/>
    <d v="2016-06-05T18:13:00"/>
    <x v="12"/>
  </r>
  <r>
    <x v="5"/>
    <d v="2016-06-05T18:14:00"/>
    <x v="12"/>
  </r>
  <r>
    <x v="5"/>
    <d v="2016-06-05T18:14:00"/>
    <x v="42"/>
  </r>
  <r>
    <x v="5"/>
    <d v="2016-06-05T18:14:00"/>
    <x v="32"/>
  </r>
  <r>
    <x v="5"/>
    <d v="2016-06-05T18:14:00"/>
    <x v="58"/>
  </r>
  <r>
    <x v="5"/>
    <d v="2016-06-05T18:14:00"/>
    <x v="23"/>
  </r>
  <r>
    <x v="5"/>
    <d v="2016-06-05T18:14:00"/>
    <x v="57"/>
  </r>
  <r>
    <x v="5"/>
    <d v="2016-06-05T18:14:00"/>
    <x v="57"/>
  </r>
  <r>
    <x v="5"/>
    <d v="2016-06-05T18:15:00"/>
    <x v="24"/>
  </r>
  <r>
    <x v="5"/>
    <d v="2016-06-05T18:15:00"/>
    <x v="58"/>
  </r>
  <r>
    <x v="5"/>
    <d v="2016-06-05T18:15:00"/>
    <x v="23"/>
  </r>
  <r>
    <x v="5"/>
    <d v="2016-06-05T18:15:00"/>
    <x v="57"/>
  </r>
  <r>
    <x v="5"/>
    <d v="2016-06-05T18:15:00"/>
    <x v="22"/>
  </r>
  <r>
    <x v="5"/>
    <d v="2016-06-05T18:15:00"/>
    <x v="12"/>
  </r>
  <r>
    <x v="5"/>
    <d v="2016-06-05T18:16:00"/>
    <x v="18"/>
  </r>
  <r>
    <x v="5"/>
    <d v="2016-06-05T18:16:00"/>
    <x v="17"/>
  </r>
  <r>
    <x v="5"/>
    <d v="2016-06-05T18:16:00"/>
    <x v="14"/>
  </r>
  <r>
    <x v="5"/>
    <d v="2016-06-05T18:16:00"/>
    <x v="17"/>
  </r>
  <r>
    <x v="5"/>
    <d v="2016-06-05T18:16:00"/>
    <x v="17"/>
  </r>
  <r>
    <x v="5"/>
    <d v="2016-06-05T18:16:00"/>
    <x v="17"/>
  </r>
  <r>
    <x v="5"/>
    <d v="2016-06-05T18:16:00"/>
    <x v="18"/>
  </r>
  <r>
    <x v="5"/>
    <d v="2016-06-05T18:17:00"/>
    <x v="17"/>
  </r>
  <r>
    <x v="5"/>
    <d v="2016-06-05T18:17:00"/>
    <x v="14"/>
  </r>
  <r>
    <x v="5"/>
    <d v="2016-06-05T18:17:00"/>
    <x v="17"/>
  </r>
  <r>
    <x v="5"/>
    <d v="2016-06-05T18:17:00"/>
    <x v="18"/>
  </r>
  <r>
    <x v="5"/>
    <d v="2016-06-05T18:17:00"/>
    <x v="17"/>
  </r>
  <r>
    <x v="5"/>
    <d v="2016-06-05T18:17:00"/>
    <x v="14"/>
  </r>
  <r>
    <x v="5"/>
    <d v="2016-06-05T18:17:00"/>
    <x v="13"/>
  </r>
  <r>
    <x v="5"/>
    <d v="2016-06-05T18:18:00"/>
    <x v="12"/>
  </r>
  <r>
    <x v="5"/>
    <d v="2016-06-05T18:18:00"/>
    <x v="13"/>
  </r>
  <r>
    <x v="5"/>
    <d v="2016-06-05T18:18:00"/>
    <x v="23"/>
  </r>
  <r>
    <x v="5"/>
    <d v="2016-06-05T18:18:00"/>
    <x v="13"/>
  </r>
  <r>
    <x v="5"/>
    <d v="2016-06-05T18:18:00"/>
    <x v="14"/>
  </r>
  <r>
    <x v="5"/>
    <d v="2016-06-05T18:19:00"/>
    <x v="19"/>
  </r>
  <r>
    <x v="5"/>
    <d v="2016-06-05T18:19:00"/>
    <x v="14"/>
  </r>
  <r>
    <x v="5"/>
    <d v="2016-06-05T18:19:00"/>
    <x v="19"/>
  </r>
  <r>
    <x v="5"/>
    <d v="2016-06-05T18:19:00"/>
    <x v="16"/>
  </r>
  <r>
    <x v="5"/>
    <d v="2016-06-05T18:19:00"/>
    <x v="19"/>
  </r>
  <r>
    <x v="5"/>
    <d v="2016-06-05T18:19:00"/>
    <x v="17"/>
  </r>
  <r>
    <x v="5"/>
    <d v="2016-06-05T18:19:00"/>
    <x v="18"/>
  </r>
  <r>
    <x v="5"/>
    <d v="2016-06-05T18:20:00"/>
    <x v="18"/>
  </r>
  <r>
    <x v="5"/>
    <d v="2016-06-05T18:20:00"/>
    <x v="18"/>
  </r>
  <r>
    <x v="5"/>
    <d v="2016-06-05T18:20:00"/>
    <x v="18"/>
  </r>
  <r>
    <x v="5"/>
    <d v="2016-06-05T18:20:00"/>
    <x v="18"/>
  </r>
  <r>
    <x v="5"/>
    <d v="2016-06-05T18:20:00"/>
    <x v="18"/>
  </r>
  <r>
    <x v="5"/>
    <d v="2016-06-05T18:21:00"/>
    <x v="18"/>
  </r>
  <r>
    <x v="5"/>
    <d v="2016-06-05T18:21:00"/>
    <x v="13"/>
  </r>
  <r>
    <x v="5"/>
    <d v="2016-06-05T18:21:00"/>
    <x v="22"/>
  </r>
  <r>
    <x v="5"/>
    <d v="2016-06-05T18:21:00"/>
    <x v="22"/>
  </r>
  <r>
    <x v="5"/>
    <d v="2016-06-05T18:21:00"/>
    <x v="18"/>
  </r>
  <r>
    <x v="5"/>
    <d v="2016-06-05T18:21:00"/>
    <x v="18"/>
  </r>
  <r>
    <x v="5"/>
    <d v="2016-06-05T18:22:00"/>
    <x v="17"/>
  </r>
  <r>
    <x v="5"/>
    <d v="2016-06-05T18:22:00"/>
    <x v="22"/>
  </r>
  <r>
    <x v="5"/>
    <d v="2016-06-05T18:22:00"/>
    <x v="18"/>
  </r>
  <r>
    <x v="5"/>
    <d v="2016-06-05T18:22:00"/>
    <x v="17"/>
  </r>
  <r>
    <x v="5"/>
    <d v="2016-06-05T18:22:00"/>
    <x v="18"/>
  </r>
  <r>
    <x v="5"/>
    <d v="2016-06-05T18:22:00"/>
    <x v="14"/>
  </r>
  <r>
    <x v="5"/>
    <d v="2016-06-05T18:23:00"/>
    <x v="19"/>
  </r>
  <r>
    <x v="5"/>
    <d v="2016-06-05T18:23:00"/>
    <x v="14"/>
  </r>
  <r>
    <x v="5"/>
    <d v="2016-06-05T18:23:00"/>
    <x v="14"/>
  </r>
  <r>
    <x v="5"/>
    <d v="2016-06-05T18:23:00"/>
    <x v="14"/>
  </r>
  <r>
    <x v="5"/>
    <d v="2016-06-05T18:23:00"/>
    <x v="18"/>
  </r>
  <r>
    <x v="5"/>
    <d v="2016-06-05T18:23:00"/>
    <x v="17"/>
  </r>
  <r>
    <x v="5"/>
    <d v="2016-06-05T18:24:00"/>
    <x v="17"/>
  </r>
  <r>
    <x v="5"/>
    <d v="2016-06-05T18:24:00"/>
    <x v="13"/>
  </r>
  <r>
    <x v="5"/>
    <d v="2016-06-05T18:24:00"/>
    <x v="13"/>
  </r>
  <r>
    <x v="5"/>
    <d v="2016-06-05T18:24:00"/>
    <x v="13"/>
  </r>
  <r>
    <x v="5"/>
    <d v="2016-06-05T18:24:00"/>
    <x v="22"/>
  </r>
  <r>
    <x v="5"/>
    <d v="2016-06-05T18:25:00"/>
    <x v="12"/>
  </r>
  <r>
    <x v="5"/>
    <d v="2016-06-05T18:25:00"/>
    <x v="14"/>
  </r>
  <r>
    <x v="5"/>
    <d v="2016-06-05T18:25:00"/>
    <x v="14"/>
  </r>
  <r>
    <x v="5"/>
    <d v="2016-06-05T18:25:00"/>
    <x v="19"/>
  </r>
  <r>
    <x v="5"/>
    <d v="2016-06-05T18:25:00"/>
    <x v="14"/>
  </r>
  <r>
    <x v="5"/>
    <d v="2016-06-05T18:25:00"/>
    <x v="12"/>
  </r>
  <r>
    <x v="5"/>
    <d v="2016-06-05T18:25:00"/>
    <x v="57"/>
  </r>
  <r>
    <x v="5"/>
    <d v="2016-06-05T18:26:00"/>
    <x v="57"/>
  </r>
  <r>
    <x v="5"/>
    <d v="2016-06-05T18:26:00"/>
    <x v="58"/>
  </r>
  <r>
    <x v="5"/>
    <d v="2016-06-05T18:26:00"/>
    <x v="22"/>
  </r>
  <r>
    <x v="5"/>
    <d v="2016-06-05T18:26:00"/>
    <x v="13"/>
  </r>
  <r>
    <x v="5"/>
    <d v="2016-06-05T18:26:00"/>
    <x v="18"/>
  </r>
  <r>
    <x v="5"/>
    <d v="2016-06-05T18:26:00"/>
    <x v="12"/>
  </r>
  <r>
    <x v="5"/>
    <d v="2016-06-05T18:27:00"/>
    <x v="57"/>
  </r>
  <r>
    <x v="5"/>
    <d v="2016-06-05T18:27:00"/>
    <x v="23"/>
  </r>
  <r>
    <x v="5"/>
    <d v="2016-06-05T18:27:00"/>
    <x v="57"/>
  </r>
  <r>
    <x v="5"/>
    <d v="2016-06-05T18:27:00"/>
    <x v="58"/>
  </r>
  <r>
    <x v="5"/>
    <d v="2016-06-05T18:27:00"/>
    <x v="58"/>
  </r>
  <r>
    <x v="5"/>
    <d v="2016-06-05T18:27:00"/>
    <x v="57"/>
  </r>
  <r>
    <x v="5"/>
    <d v="2016-06-05T18:28:00"/>
    <x v="24"/>
  </r>
  <r>
    <x v="5"/>
    <d v="2016-06-05T18:28:00"/>
    <x v="32"/>
  </r>
  <r>
    <x v="5"/>
    <d v="2016-06-05T18:28:00"/>
    <x v="23"/>
  </r>
  <r>
    <x v="5"/>
    <d v="2016-06-05T18:28:00"/>
    <x v="58"/>
  </r>
  <r>
    <x v="5"/>
    <d v="2016-06-05T18:28:00"/>
    <x v="59"/>
  </r>
  <r>
    <x v="5"/>
    <d v="2016-06-05T18:28:00"/>
    <x v="23"/>
  </r>
  <r>
    <x v="5"/>
    <d v="2016-06-05T18:29:00"/>
    <x v="58"/>
  </r>
  <r>
    <x v="5"/>
    <d v="2016-06-05T18:29:00"/>
    <x v="58"/>
  </r>
  <r>
    <x v="5"/>
    <d v="2016-06-05T18:29:00"/>
    <x v="24"/>
  </r>
  <r>
    <x v="5"/>
    <d v="2016-06-05T18:29:00"/>
    <x v="58"/>
  </r>
  <r>
    <x v="5"/>
    <d v="2016-06-05T18:29:00"/>
    <x v="12"/>
  </r>
  <r>
    <x v="5"/>
    <d v="2016-06-05T18:29:00"/>
    <x v="13"/>
  </r>
  <r>
    <x v="5"/>
    <d v="2016-06-05T18:30:00"/>
    <x v="23"/>
  </r>
  <r>
    <x v="5"/>
    <d v="2016-06-05T18:30:00"/>
    <x v="23"/>
  </r>
  <r>
    <x v="5"/>
    <d v="2016-06-05T18:30:00"/>
    <x v="18"/>
  </r>
  <r>
    <x v="5"/>
    <d v="2016-06-05T18:30:00"/>
    <x v="18"/>
  </r>
  <r>
    <x v="5"/>
    <d v="2016-06-05T18:30:00"/>
    <x v="13"/>
  </r>
  <r>
    <x v="5"/>
    <d v="2016-06-05T18:30:00"/>
    <x v="26"/>
  </r>
  <r>
    <x v="5"/>
    <d v="2016-06-05T18:31:00"/>
    <x v="25"/>
  </r>
  <r>
    <x v="5"/>
    <d v="2016-06-05T18:31:00"/>
    <x v="24"/>
  </r>
  <r>
    <x v="5"/>
    <d v="2016-06-05T18:31:00"/>
    <x v="58"/>
  </r>
  <r>
    <x v="5"/>
    <d v="2016-06-05T18:31:00"/>
    <x v="57"/>
  </r>
  <r>
    <x v="5"/>
    <d v="2016-06-05T18:31:00"/>
    <x v="57"/>
  </r>
  <r>
    <x v="5"/>
    <d v="2016-06-05T18:31:00"/>
    <x v="12"/>
  </r>
  <r>
    <x v="5"/>
    <d v="2016-06-05T18:31:00"/>
    <x v="12"/>
  </r>
  <r>
    <x v="5"/>
    <d v="2016-06-05T18:32:00"/>
    <x v="13"/>
  </r>
  <r>
    <x v="5"/>
    <d v="2016-06-05T18:32:00"/>
    <x v="17"/>
  </r>
  <r>
    <x v="5"/>
    <d v="2016-06-05T18:32:00"/>
    <x v="14"/>
  </r>
  <r>
    <x v="5"/>
    <d v="2016-06-05T18:32:00"/>
    <x v="17"/>
  </r>
  <r>
    <x v="5"/>
    <d v="2016-06-05T18:32:00"/>
    <x v="17"/>
  </r>
  <r>
    <x v="5"/>
    <d v="2016-06-05T18:32:00"/>
    <x v="18"/>
  </r>
  <r>
    <x v="5"/>
    <d v="2016-06-05T18:33:00"/>
    <x v="18"/>
  </r>
  <r>
    <x v="5"/>
    <d v="2016-06-05T18:33:00"/>
    <x v="17"/>
  </r>
  <r>
    <x v="5"/>
    <d v="2016-06-05T18:33:00"/>
    <x v="17"/>
  </r>
  <r>
    <x v="5"/>
    <d v="2016-06-05T18:33:00"/>
    <x v="12"/>
  </r>
  <r>
    <x v="5"/>
    <d v="2016-06-05T18:33:00"/>
    <x v="58"/>
  </r>
  <r>
    <x v="5"/>
    <d v="2016-06-05T18:33:00"/>
    <x v="24"/>
  </r>
  <r>
    <x v="5"/>
    <d v="2016-06-05T18:33:00"/>
    <x v="25"/>
  </r>
  <r>
    <x v="5"/>
    <d v="2016-06-05T18:33:00"/>
    <x v="32"/>
  </r>
  <r>
    <x v="5"/>
    <d v="2016-06-05T18:34:00"/>
    <x v="59"/>
  </r>
  <r>
    <x v="5"/>
    <d v="2016-06-05T18:34:00"/>
    <x v="25"/>
  </r>
  <r>
    <x v="5"/>
    <d v="2016-06-05T18:34:00"/>
    <x v="26"/>
  </r>
  <r>
    <x v="5"/>
    <d v="2016-06-05T18:34:00"/>
    <x v="26"/>
  </r>
  <r>
    <x v="5"/>
    <d v="2016-06-05T18:34:00"/>
    <x v="25"/>
  </r>
  <r>
    <x v="5"/>
    <d v="2016-06-05T18:34:00"/>
    <x v="24"/>
  </r>
  <r>
    <x v="5"/>
    <d v="2016-06-05T18:34:00"/>
    <x v="12"/>
  </r>
  <r>
    <x v="5"/>
    <d v="2016-06-05T18:34:00"/>
    <x v="12"/>
  </r>
  <r>
    <x v="5"/>
    <d v="2016-06-05T18:35:00"/>
    <x v="22"/>
  </r>
  <r>
    <x v="5"/>
    <d v="2016-06-05T18:35:00"/>
    <x v="57"/>
  </r>
  <r>
    <x v="5"/>
    <d v="2016-06-05T18:35:00"/>
    <x v="23"/>
  </r>
  <r>
    <x v="5"/>
    <d v="2016-06-05T18:35:00"/>
    <x v="23"/>
  </r>
  <r>
    <x v="5"/>
    <d v="2016-06-05T18:35:00"/>
    <x v="57"/>
  </r>
  <r>
    <x v="5"/>
    <d v="2016-06-05T18:35:00"/>
    <x v="23"/>
  </r>
  <r>
    <x v="5"/>
    <d v="2016-06-05T18:35:00"/>
    <x v="58"/>
  </r>
  <r>
    <x v="5"/>
    <d v="2016-06-05T18:36:00"/>
    <x v="25"/>
  </r>
  <r>
    <x v="5"/>
    <d v="2016-06-05T18:36:00"/>
    <x v="26"/>
  </r>
  <r>
    <x v="5"/>
    <d v="2016-06-05T18:36:00"/>
    <x v="59"/>
  </r>
  <r>
    <x v="5"/>
    <d v="2016-06-05T18:36:00"/>
    <x v="26"/>
  </r>
  <r>
    <x v="5"/>
    <d v="2016-06-05T18:36:00"/>
    <x v="59"/>
  </r>
  <r>
    <x v="5"/>
    <d v="2016-06-05T18:36:00"/>
    <x v="32"/>
  </r>
  <r>
    <x v="5"/>
    <d v="2016-06-05T18:36:00"/>
    <x v="56"/>
  </r>
  <r>
    <x v="5"/>
    <d v="2016-06-05T18:36:00"/>
    <x v="28"/>
  </r>
  <r>
    <x v="5"/>
    <d v="2016-06-05T18:36:00"/>
    <x v="36"/>
  </r>
  <r>
    <x v="5"/>
    <d v="2016-06-05T18:36:00"/>
    <x v="31"/>
  </r>
  <r>
    <x v="5"/>
    <d v="2016-06-05T18:37:00"/>
    <x v="28"/>
  </r>
  <r>
    <x v="5"/>
    <d v="2016-06-05T18:37:00"/>
    <x v="56"/>
  </r>
  <r>
    <x v="5"/>
    <d v="2016-06-05T18:37:00"/>
    <x v="32"/>
  </r>
  <r>
    <x v="5"/>
    <d v="2016-06-05T18:37:00"/>
    <x v="24"/>
  </r>
  <r>
    <x v="5"/>
    <d v="2016-06-05T18:37:00"/>
    <x v="58"/>
  </r>
  <r>
    <x v="5"/>
    <d v="2016-06-05T18:37:00"/>
    <x v="23"/>
  </r>
  <r>
    <x v="5"/>
    <d v="2016-06-05T18:37:00"/>
    <x v="57"/>
  </r>
  <r>
    <x v="5"/>
    <d v="2016-06-05T18:37:00"/>
    <x v="22"/>
  </r>
  <r>
    <x v="5"/>
    <d v="2016-06-05T18:37:00"/>
    <x v="12"/>
  </r>
  <r>
    <x v="5"/>
    <d v="2016-06-05T18:38:00"/>
    <x v="18"/>
  </r>
  <r>
    <x v="5"/>
    <d v="2016-06-05T18:38:00"/>
    <x v="17"/>
  </r>
  <r>
    <x v="5"/>
    <d v="2016-06-05T18:38:00"/>
    <x v="17"/>
  </r>
  <r>
    <x v="5"/>
    <d v="2016-06-05T18:38:00"/>
    <x v="18"/>
  </r>
  <r>
    <x v="5"/>
    <d v="2016-06-05T18:38:00"/>
    <x v="18"/>
  </r>
  <r>
    <x v="5"/>
    <d v="2016-06-05T18:38:00"/>
    <x v="17"/>
  </r>
  <r>
    <x v="5"/>
    <d v="2016-06-05T18:39:00"/>
    <x v="17"/>
  </r>
  <r>
    <x v="5"/>
    <d v="2016-06-05T18:39:00"/>
    <x v="19"/>
  </r>
  <r>
    <x v="5"/>
    <d v="2016-06-05T18:39:00"/>
    <x v="16"/>
  </r>
  <r>
    <x v="5"/>
    <d v="2016-06-05T18:39:00"/>
    <x v="14"/>
  </r>
  <r>
    <x v="5"/>
    <d v="2016-06-05T18:39:00"/>
    <x v="19"/>
  </r>
  <r>
    <x v="5"/>
    <d v="2016-06-05T18:39:00"/>
    <x v="14"/>
  </r>
  <r>
    <x v="5"/>
    <d v="2016-06-05T18:39:00"/>
    <x v="17"/>
  </r>
  <r>
    <x v="5"/>
    <d v="2016-06-05T18:40:00"/>
    <x v="17"/>
  </r>
  <r>
    <x v="5"/>
    <d v="2016-06-05T18:40:00"/>
    <x v="18"/>
  </r>
  <r>
    <x v="5"/>
    <d v="2016-06-05T18:40:00"/>
    <x v="19"/>
  </r>
  <r>
    <x v="5"/>
    <d v="2016-06-05T18:40:00"/>
    <x v="19"/>
  </r>
  <r>
    <x v="5"/>
    <d v="2016-06-05T18:40:00"/>
    <x v="17"/>
  </r>
  <r>
    <x v="5"/>
    <d v="2016-06-05T18:41:00"/>
    <x v="18"/>
  </r>
  <r>
    <x v="5"/>
    <d v="2016-06-05T18:41:00"/>
    <x v="17"/>
  </r>
  <r>
    <x v="5"/>
    <d v="2016-06-05T18:41:00"/>
    <x v="19"/>
  </r>
  <r>
    <x v="5"/>
    <d v="2016-06-05T18:41:00"/>
    <x v="19"/>
  </r>
  <r>
    <x v="5"/>
    <d v="2016-06-05T18:41:00"/>
    <x v="16"/>
  </r>
  <r>
    <x v="5"/>
    <d v="2016-06-05T18:41:00"/>
    <x v="19"/>
  </r>
  <r>
    <x v="5"/>
    <d v="2016-06-05T18:42:00"/>
    <x v="19"/>
  </r>
  <r>
    <x v="5"/>
    <d v="2016-06-05T18:42:00"/>
    <x v="16"/>
  </r>
  <r>
    <x v="5"/>
    <d v="2016-06-05T18:42:00"/>
    <x v="15"/>
  </r>
  <r>
    <x v="5"/>
    <d v="2016-06-05T18:42:00"/>
    <x v="14"/>
  </r>
  <r>
    <x v="5"/>
    <d v="2016-06-05T18:42:00"/>
    <x v="16"/>
  </r>
  <r>
    <x v="5"/>
    <d v="2016-06-05T18:43:00"/>
    <x v="19"/>
  </r>
  <r>
    <x v="5"/>
    <d v="2016-06-05T18:43:00"/>
    <x v="16"/>
  </r>
  <r>
    <x v="5"/>
    <d v="2016-06-05T18:43:00"/>
    <x v="16"/>
  </r>
  <r>
    <x v="5"/>
    <d v="2016-06-05T18:43:00"/>
    <x v="17"/>
  </r>
  <r>
    <x v="5"/>
    <d v="2016-06-05T18:43:00"/>
    <x v="14"/>
  </r>
  <r>
    <x v="5"/>
    <d v="2016-06-05T18:43:00"/>
    <x v="19"/>
  </r>
  <r>
    <x v="5"/>
    <d v="2016-06-05T18:43:00"/>
    <x v="17"/>
  </r>
  <r>
    <x v="5"/>
    <d v="2016-06-05T18:44:00"/>
    <x v="14"/>
  </r>
  <r>
    <x v="5"/>
    <d v="2016-06-05T18:44:00"/>
    <x v="14"/>
  </r>
  <r>
    <x v="5"/>
    <d v="2016-06-05T18:44:00"/>
    <x v="19"/>
  </r>
  <r>
    <x v="5"/>
    <d v="2016-06-05T18:44:00"/>
    <x v="17"/>
  </r>
  <r>
    <x v="5"/>
    <d v="2016-06-05T18:44:00"/>
    <x v="18"/>
  </r>
  <r>
    <x v="5"/>
    <d v="2016-06-05T18:44:00"/>
    <x v="58"/>
  </r>
  <r>
    <x v="5"/>
    <d v="2016-06-05T18:45:00"/>
    <x v="23"/>
  </r>
  <r>
    <x v="5"/>
    <d v="2016-06-05T18:45:00"/>
    <x v="22"/>
  </r>
  <r>
    <x v="5"/>
    <d v="2016-06-05T18:45:00"/>
    <x v="17"/>
  </r>
  <r>
    <x v="5"/>
    <d v="2016-06-05T18:45:00"/>
    <x v="14"/>
  </r>
  <r>
    <x v="5"/>
    <d v="2016-06-05T18:45:00"/>
    <x v="14"/>
  </r>
  <r>
    <x v="5"/>
    <d v="2016-06-05T18:45:00"/>
    <x v="17"/>
  </r>
  <r>
    <x v="5"/>
    <d v="2016-06-05T18:46:00"/>
    <x v="17"/>
  </r>
  <r>
    <x v="5"/>
    <d v="2016-06-05T18:46:00"/>
    <x v="17"/>
  </r>
  <r>
    <x v="5"/>
    <d v="2016-06-05T18:46:00"/>
    <x v="31"/>
  </r>
  <r>
    <x v="5"/>
    <d v="2016-06-05T18:46:00"/>
    <x v="12"/>
  </r>
  <r>
    <x v="5"/>
    <d v="2016-06-05T18:46:00"/>
    <x v="17"/>
  </r>
  <r>
    <x v="5"/>
    <d v="2016-06-05T18:46:00"/>
    <x v="17"/>
  </r>
  <r>
    <x v="5"/>
    <d v="2016-06-05T18:46:00"/>
    <x v="14"/>
  </r>
  <r>
    <x v="5"/>
    <d v="2016-06-05T18:47:00"/>
    <x v="14"/>
  </r>
  <r>
    <x v="5"/>
    <d v="2016-06-05T18:47:00"/>
    <x v="18"/>
  </r>
  <r>
    <x v="5"/>
    <d v="2016-06-05T18:47:00"/>
    <x v="17"/>
  </r>
  <r>
    <x v="5"/>
    <d v="2016-06-05T18:47:00"/>
    <x v="14"/>
  </r>
  <r>
    <x v="5"/>
    <d v="2016-06-05T18:47:00"/>
    <x v="17"/>
  </r>
  <r>
    <x v="5"/>
    <d v="2016-06-05T18:47:00"/>
    <x v="17"/>
  </r>
  <r>
    <x v="5"/>
    <d v="2016-06-05T18:47:00"/>
    <x v="12"/>
  </r>
  <r>
    <x v="5"/>
    <d v="2016-06-05T18:47:00"/>
    <x v="22"/>
  </r>
  <r>
    <x v="5"/>
    <d v="2016-06-05T18:48:00"/>
    <x v="57"/>
  </r>
  <r>
    <x v="5"/>
    <d v="2016-06-05T18:48:00"/>
    <x v="26"/>
  </r>
  <r>
    <x v="5"/>
    <d v="2016-06-05T18:48:00"/>
    <x v="26"/>
  </r>
  <r>
    <x v="5"/>
    <d v="2016-06-05T18:48:00"/>
    <x v="13"/>
  </r>
  <r>
    <x v="5"/>
    <d v="2016-06-05T18:48:00"/>
    <x v="12"/>
  </r>
  <r>
    <x v="5"/>
    <d v="2016-06-05T18:48:00"/>
    <x v="13"/>
  </r>
  <r>
    <x v="5"/>
    <d v="2016-06-05T18:48:00"/>
    <x v="17"/>
  </r>
  <r>
    <x v="5"/>
    <d v="2016-06-05T18:49:00"/>
    <x v="18"/>
  </r>
  <r>
    <x v="5"/>
    <d v="2016-06-05T18:49:00"/>
    <x v="13"/>
  </r>
  <r>
    <x v="5"/>
    <d v="2016-06-05T18:49:00"/>
    <x v="13"/>
  </r>
  <r>
    <x v="5"/>
    <d v="2016-06-05T18:49:00"/>
    <x v="17"/>
  </r>
  <r>
    <x v="5"/>
    <d v="2016-06-05T18:49:00"/>
    <x v="17"/>
  </r>
  <r>
    <x v="5"/>
    <d v="2016-06-05T18:49:00"/>
    <x v="18"/>
  </r>
  <r>
    <x v="5"/>
    <d v="2016-06-05T18:49:00"/>
    <x v="13"/>
  </r>
  <r>
    <x v="5"/>
    <d v="2016-06-05T18:50:00"/>
    <x v="12"/>
  </r>
  <r>
    <x v="5"/>
    <d v="2016-06-05T18:50:00"/>
    <x v="13"/>
  </r>
  <r>
    <x v="5"/>
    <d v="2016-06-05T18:50:00"/>
    <x v="22"/>
  </r>
  <r>
    <x v="5"/>
    <d v="2016-06-05T18:50:00"/>
    <x v="22"/>
  </r>
  <r>
    <x v="5"/>
    <d v="2016-06-05T18:50:00"/>
    <x v="12"/>
  </r>
  <r>
    <x v="5"/>
    <d v="2016-06-05T18:50:00"/>
    <x v="13"/>
  </r>
  <r>
    <x v="5"/>
    <d v="2016-06-05T18:50:00"/>
    <x v="13"/>
  </r>
  <r>
    <x v="5"/>
    <d v="2016-06-05T18:51:00"/>
    <x v="18"/>
  </r>
  <r>
    <x v="5"/>
    <d v="2016-06-05T18:51:00"/>
    <x v="17"/>
  </r>
  <r>
    <x v="5"/>
    <d v="2016-06-05T18:51:00"/>
    <x v="17"/>
  </r>
  <r>
    <x v="5"/>
    <d v="2016-06-05T18:51:00"/>
    <x v="17"/>
  </r>
  <r>
    <x v="5"/>
    <d v="2016-06-05T18:51:00"/>
    <x v="17"/>
  </r>
  <r>
    <x v="5"/>
    <d v="2016-06-05T18:52:00"/>
    <x v="14"/>
  </r>
  <r>
    <x v="5"/>
    <d v="2016-06-05T18:52:00"/>
    <x v="14"/>
  </r>
  <r>
    <x v="5"/>
    <d v="2016-06-05T18:52:00"/>
    <x v="17"/>
  </r>
  <r>
    <x v="5"/>
    <d v="2016-06-05T18:52:00"/>
    <x v="18"/>
  </r>
  <r>
    <x v="5"/>
    <d v="2016-06-05T18:52:00"/>
    <x v="13"/>
  </r>
  <r>
    <x v="5"/>
    <d v="2016-06-05T18:53:00"/>
    <x v="13"/>
  </r>
  <r>
    <x v="5"/>
    <d v="2016-06-05T18:53:00"/>
    <x v="14"/>
  </r>
  <r>
    <x v="5"/>
    <d v="2016-06-05T18:53:00"/>
    <x v="17"/>
  </r>
  <r>
    <x v="5"/>
    <d v="2016-06-05T18:53:00"/>
    <x v="13"/>
  </r>
  <r>
    <x v="5"/>
    <d v="2016-06-05T18:53:00"/>
    <x v="13"/>
  </r>
  <r>
    <x v="5"/>
    <d v="2016-06-05T18:54:00"/>
    <x v="13"/>
  </r>
  <r>
    <x v="5"/>
    <d v="2016-06-05T18:54:00"/>
    <x v="18"/>
  </r>
  <r>
    <x v="5"/>
    <d v="2016-06-05T18:54:00"/>
    <x v="26"/>
  </r>
  <r>
    <x v="5"/>
    <d v="2016-06-05T18:54:00"/>
    <x v="17"/>
  </r>
  <r>
    <x v="5"/>
    <d v="2016-06-05T18:54:00"/>
    <x v="17"/>
  </r>
  <r>
    <x v="5"/>
    <d v="2016-06-05T18:54:00"/>
    <x v="19"/>
  </r>
  <r>
    <x v="5"/>
    <d v="2016-06-05T18:54:00"/>
    <x v="19"/>
  </r>
  <r>
    <x v="5"/>
    <d v="2016-06-05T18:55:00"/>
    <x v="14"/>
  </r>
  <r>
    <x v="5"/>
    <d v="2016-06-05T18:55:00"/>
    <x v="18"/>
  </r>
  <r>
    <x v="5"/>
    <d v="2016-06-05T18:55:00"/>
    <x v="12"/>
  </r>
  <r>
    <x v="5"/>
    <d v="2016-06-05T18:55:00"/>
    <x v="57"/>
  </r>
  <r>
    <x v="5"/>
    <d v="2016-06-05T18:55:00"/>
    <x v="23"/>
  </r>
  <r>
    <x v="5"/>
    <d v="2016-06-05T18:55:00"/>
    <x v="23"/>
  </r>
  <r>
    <x v="5"/>
    <d v="2016-06-05T18:55:00"/>
    <x v="23"/>
  </r>
  <r>
    <x v="5"/>
    <d v="2016-06-05T18:56:00"/>
    <x v="23"/>
  </r>
  <r>
    <x v="5"/>
    <d v="2016-06-05T18:56:00"/>
    <x v="57"/>
  </r>
  <r>
    <x v="5"/>
    <d v="2016-06-05T18:56:00"/>
    <x v="23"/>
  </r>
  <r>
    <x v="5"/>
    <d v="2016-06-05T18:56:00"/>
    <x v="57"/>
  </r>
  <r>
    <x v="5"/>
    <d v="2016-06-05T18:56:00"/>
    <x v="23"/>
  </r>
  <r>
    <x v="5"/>
    <d v="2016-06-05T18:56:00"/>
    <x v="57"/>
  </r>
  <r>
    <x v="5"/>
    <d v="2016-06-05T18:57:00"/>
    <x v="23"/>
  </r>
  <r>
    <x v="5"/>
    <d v="2016-06-05T18:57:00"/>
    <x v="58"/>
  </r>
  <r>
    <x v="5"/>
    <d v="2016-06-05T18:57:00"/>
    <x v="59"/>
  </r>
  <r>
    <x v="5"/>
    <d v="2016-06-05T18:57:00"/>
    <x v="33"/>
  </r>
  <r>
    <x v="5"/>
    <d v="2016-06-05T18:57:00"/>
    <x v="56"/>
  </r>
  <r>
    <x v="5"/>
    <d v="2016-06-05T18:57:00"/>
    <x v="56"/>
  </r>
  <r>
    <x v="5"/>
    <d v="2016-06-05T18:57:00"/>
    <x v="28"/>
  </r>
  <r>
    <x v="5"/>
    <d v="2016-06-05T18:58:00"/>
    <x v="28"/>
  </r>
  <r>
    <x v="5"/>
    <d v="2016-06-05T18:58:00"/>
    <x v="28"/>
  </r>
  <r>
    <x v="5"/>
    <d v="2016-06-05T18:58:00"/>
    <x v="28"/>
  </r>
  <r>
    <x v="5"/>
    <d v="2016-06-05T18:58:00"/>
    <x v="28"/>
  </r>
  <r>
    <x v="5"/>
    <d v="2016-06-05T18:59:00"/>
    <x v="28"/>
  </r>
  <r>
    <x v="5"/>
    <d v="2016-06-05T18:59:00"/>
    <x v="28"/>
  </r>
  <r>
    <x v="5"/>
    <d v="2016-06-05T19:10:00"/>
    <x v="39"/>
  </r>
  <r>
    <x v="5"/>
    <d v="2016-06-05T19:10:00"/>
    <x v="39"/>
  </r>
  <r>
    <x v="5"/>
    <d v="2016-06-05T19:10:00"/>
    <x v="37"/>
  </r>
  <r>
    <x v="5"/>
    <d v="2016-06-05T19:10:00"/>
    <x v="34"/>
  </r>
  <r>
    <x v="5"/>
    <d v="2016-06-05T19:11:00"/>
    <x v="7"/>
  </r>
  <r>
    <x v="5"/>
    <d v="2016-06-05T19:11:00"/>
    <x v="10"/>
  </r>
  <r>
    <x v="5"/>
    <d v="2016-06-05T19:11:00"/>
    <x v="36"/>
  </r>
  <r>
    <x v="5"/>
    <d v="2016-06-05T19:11:00"/>
    <x v="36"/>
  </r>
  <r>
    <x v="5"/>
    <d v="2016-06-05T19:11:00"/>
    <x v="31"/>
  </r>
  <r>
    <x v="5"/>
    <d v="2016-06-05T19:11:00"/>
    <x v="29"/>
  </r>
  <r>
    <x v="5"/>
    <d v="2016-06-05T19:12:00"/>
    <x v="25"/>
  </r>
  <r>
    <x v="5"/>
    <d v="2016-06-05T19:12:00"/>
    <x v="57"/>
  </r>
  <r>
    <x v="5"/>
    <d v="2016-06-05T19:12:00"/>
    <x v="13"/>
  </r>
  <r>
    <x v="5"/>
    <d v="2016-06-05T19:12:00"/>
    <x v="19"/>
  </r>
  <r>
    <x v="5"/>
    <d v="2016-06-05T19:12:00"/>
    <x v="15"/>
  </r>
  <r>
    <x v="5"/>
    <d v="2016-06-05T19:12:00"/>
    <x v="14"/>
  </r>
  <r>
    <x v="5"/>
    <d v="2016-06-05T19:13:00"/>
    <x v="16"/>
  </r>
  <r>
    <x v="5"/>
    <d v="2016-06-05T19:13:00"/>
    <x v="15"/>
  </r>
  <r>
    <x v="5"/>
    <d v="2016-06-05T19:13:00"/>
    <x v="19"/>
  </r>
  <r>
    <x v="5"/>
    <d v="2016-06-05T19:13:00"/>
    <x v="19"/>
  </r>
  <r>
    <x v="5"/>
    <d v="2016-06-05T19:13:00"/>
    <x v="14"/>
  </r>
  <r>
    <x v="5"/>
    <d v="2016-06-05T19:14:00"/>
    <x v="14"/>
  </r>
  <r>
    <x v="5"/>
    <d v="2016-06-05T19:14:00"/>
    <x v="17"/>
  </r>
  <r>
    <x v="5"/>
    <d v="2016-06-05T19:14:00"/>
    <x v="18"/>
  </r>
  <r>
    <x v="5"/>
    <d v="2016-06-05T19:14:00"/>
    <x v="18"/>
  </r>
  <r>
    <x v="5"/>
    <d v="2016-06-05T19:14:00"/>
    <x v="18"/>
  </r>
  <r>
    <x v="5"/>
    <d v="2016-06-05T19:14:00"/>
    <x v="18"/>
  </r>
  <r>
    <x v="5"/>
    <d v="2016-06-05T19:14:00"/>
    <x v="13"/>
  </r>
  <r>
    <x v="5"/>
    <d v="2016-06-05T19:15:00"/>
    <x v="12"/>
  </r>
  <r>
    <x v="5"/>
    <d v="2016-06-05T19:15:00"/>
    <x v="57"/>
  </r>
  <r>
    <x v="5"/>
    <d v="2016-06-05T19:15:00"/>
    <x v="18"/>
  </r>
  <r>
    <x v="5"/>
    <d v="2016-06-05T19:15:00"/>
    <x v="14"/>
  </r>
  <r>
    <x v="5"/>
    <d v="2016-06-05T19:15:00"/>
    <x v="13"/>
  </r>
  <r>
    <x v="5"/>
    <d v="2016-06-05T19:15:00"/>
    <x v="12"/>
  </r>
  <r>
    <x v="5"/>
    <d v="2016-06-05T19:16:00"/>
    <x v="12"/>
  </r>
  <r>
    <x v="5"/>
    <d v="2016-06-05T19:16:00"/>
    <x v="12"/>
  </r>
  <r>
    <x v="5"/>
    <d v="2016-06-05T19:16:00"/>
    <x v="57"/>
  </r>
  <r>
    <x v="5"/>
    <d v="2016-06-05T19:16:00"/>
    <x v="22"/>
  </r>
  <r>
    <x v="5"/>
    <d v="2016-06-05T19:16:00"/>
    <x v="12"/>
  </r>
  <r>
    <x v="5"/>
    <d v="2016-06-05T19:17:00"/>
    <x v="18"/>
  </r>
  <r>
    <x v="5"/>
    <d v="2016-06-05T19:17:00"/>
    <x v="13"/>
  </r>
  <r>
    <x v="5"/>
    <d v="2016-06-05T19:17:00"/>
    <x v="12"/>
  </r>
  <r>
    <x v="5"/>
    <d v="2016-06-05T19:17:00"/>
    <x v="12"/>
  </r>
  <r>
    <x v="5"/>
    <d v="2016-06-05T19:17:00"/>
    <x v="22"/>
  </r>
  <r>
    <x v="5"/>
    <d v="2016-06-05T19:17:00"/>
    <x v="14"/>
  </r>
  <r>
    <x v="5"/>
    <d v="2016-06-05T19:18:00"/>
    <x v="19"/>
  </r>
  <r>
    <x v="5"/>
    <d v="2016-06-05T19:18:00"/>
    <x v="17"/>
  </r>
  <r>
    <x v="5"/>
    <d v="2016-06-05T19:18:00"/>
    <x v="17"/>
  </r>
  <r>
    <x v="5"/>
    <d v="2016-06-05T19:18:00"/>
    <x v="19"/>
  </r>
  <r>
    <x v="5"/>
    <d v="2016-06-05T19:18:00"/>
    <x v="17"/>
  </r>
  <r>
    <x v="5"/>
    <d v="2016-06-05T19:19:00"/>
    <x v="14"/>
  </r>
  <r>
    <x v="5"/>
    <d v="2016-06-05T19:19:00"/>
    <x v="14"/>
  </r>
  <r>
    <x v="5"/>
    <d v="2016-06-05T19:19:00"/>
    <x v="17"/>
  </r>
  <r>
    <x v="5"/>
    <d v="2016-06-05T19:19:00"/>
    <x v="14"/>
  </r>
  <r>
    <x v="5"/>
    <d v="2016-06-05T19:19:00"/>
    <x v="17"/>
  </r>
  <r>
    <x v="5"/>
    <d v="2016-06-05T19:19:00"/>
    <x v="13"/>
  </r>
  <r>
    <x v="5"/>
    <d v="2016-06-05T19:19:00"/>
    <x v="22"/>
  </r>
  <r>
    <x v="5"/>
    <d v="2016-06-05T19:20:00"/>
    <x v="57"/>
  </r>
  <r>
    <x v="5"/>
    <d v="2016-06-05T19:20:00"/>
    <x v="12"/>
  </r>
  <r>
    <x v="5"/>
    <d v="2016-06-05T19:20:00"/>
    <x v="57"/>
  </r>
  <r>
    <x v="5"/>
    <d v="2016-06-05T19:20:00"/>
    <x v="22"/>
  </r>
  <r>
    <x v="5"/>
    <d v="2016-06-05T19:20:00"/>
    <x v="13"/>
  </r>
  <r>
    <x v="5"/>
    <d v="2016-06-05T19:20:00"/>
    <x v="18"/>
  </r>
  <r>
    <x v="5"/>
    <d v="2016-06-05T19:21:00"/>
    <x v="17"/>
  </r>
  <r>
    <x v="5"/>
    <d v="2016-06-05T19:21:00"/>
    <x v="17"/>
  </r>
  <r>
    <x v="5"/>
    <d v="2016-06-05T19:21:00"/>
    <x v="14"/>
  </r>
  <r>
    <x v="5"/>
    <d v="2016-06-05T19:21:00"/>
    <x v="14"/>
  </r>
  <r>
    <x v="5"/>
    <d v="2016-06-05T19:21:00"/>
    <x v="16"/>
  </r>
  <r>
    <x v="5"/>
    <d v="2016-06-05T19:21:00"/>
    <x v="14"/>
  </r>
  <r>
    <x v="5"/>
    <d v="2016-06-05T19:22:00"/>
    <x v="14"/>
  </r>
  <r>
    <x v="5"/>
    <d v="2016-06-05T19:22:00"/>
    <x v="17"/>
  </r>
  <r>
    <x v="5"/>
    <d v="2016-06-05T19:22:00"/>
    <x v="12"/>
  </r>
  <r>
    <x v="5"/>
    <d v="2016-06-05T19:22:00"/>
    <x v="13"/>
  </r>
  <r>
    <x v="5"/>
    <d v="2016-06-05T19:22:00"/>
    <x v="17"/>
  </r>
  <r>
    <x v="5"/>
    <d v="2016-06-05T19:22:00"/>
    <x v="14"/>
  </r>
  <r>
    <x v="5"/>
    <d v="2016-06-05T19:23:00"/>
    <x v="17"/>
  </r>
  <r>
    <x v="5"/>
    <d v="2016-06-05T19:23:00"/>
    <x v="18"/>
  </r>
  <r>
    <x v="5"/>
    <d v="2016-06-05T19:23:00"/>
    <x v="17"/>
  </r>
  <r>
    <x v="5"/>
    <d v="2016-06-05T19:23:00"/>
    <x v="12"/>
  </r>
  <r>
    <x v="5"/>
    <d v="2016-06-05T19:23:00"/>
    <x v="12"/>
  </r>
  <r>
    <x v="5"/>
    <d v="2016-06-05T19:23:00"/>
    <x v="18"/>
  </r>
  <r>
    <x v="5"/>
    <d v="2016-06-05T19:24:00"/>
    <x v="18"/>
  </r>
  <r>
    <x v="5"/>
    <d v="2016-06-05T19:24:00"/>
    <x v="18"/>
  </r>
  <r>
    <x v="5"/>
    <d v="2016-06-05T19:24:00"/>
    <x v="13"/>
  </r>
  <r>
    <x v="5"/>
    <d v="2016-06-05T19:24:00"/>
    <x v="27"/>
  </r>
  <r>
    <x v="5"/>
    <d v="2016-06-05T19:24:00"/>
    <x v="32"/>
  </r>
  <r>
    <x v="5"/>
    <d v="2016-06-05T19:24:00"/>
    <x v="27"/>
  </r>
  <r>
    <x v="5"/>
    <d v="2016-06-05T19:25:00"/>
    <x v="27"/>
  </r>
  <r>
    <x v="5"/>
    <d v="2016-06-05T19:25:00"/>
    <x v="27"/>
  </r>
  <r>
    <x v="5"/>
    <d v="2016-06-05T19:25:00"/>
    <x v="59"/>
  </r>
  <r>
    <x v="5"/>
    <d v="2016-06-05T19:25:00"/>
    <x v="32"/>
  </r>
  <r>
    <x v="5"/>
    <d v="2016-06-05T19:25:00"/>
    <x v="32"/>
  </r>
  <r>
    <x v="5"/>
    <d v="2016-06-05T19:25:00"/>
    <x v="27"/>
  </r>
  <r>
    <x v="5"/>
    <d v="2016-06-05T19:25:00"/>
    <x v="32"/>
  </r>
  <r>
    <x v="5"/>
    <d v="2016-06-05T19:25:00"/>
    <x v="27"/>
  </r>
  <r>
    <x v="5"/>
    <d v="2016-06-05T19:25:00"/>
    <x v="28"/>
  </r>
  <r>
    <x v="5"/>
    <d v="2016-06-05T19:26:00"/>
    <x v="28"/>
  </r>
  <r>
    <x v="5"/>
    <d v="2016-06-05T19:26:00"/>
    <x v="27"/>
  </r>
  <r>
    <x v="5"/>
    <d v="2016-06-05T19:26:00"/>
    <x v="59"/>
  </r>
  <r>
    <x v="5"/>
    <d v="2016-06-05T19:26:00"/>
    <x v="26"/>
  </r>
  <r>
    <x v="5"/>
    <d v="2016-06-05T19:26:00"/>
    <x v="59"/>
  </r>
  <r>
    <x v="5"/>
    <d v="2016-06-05T19:26:00"/>
    <x v="26"/>
  </r>
  <r>
    <x v="5"/>
    <d v="2016-06-05T19:26:00"/>
    <x v="59"/>
  </r>
  <r>
    <x v="5"/>
    <d v="2016-06-05T19:26:00"/>
    <x v="59"/>
  </r>
  <r>
    <x v="5"/>
    <d v="2016-06-05T19:27:00"/>
    <x v="27"/>
  </r>
  <r>
    <x v="5"/>
    <d v="2016-06-05T19:27:00"/>
    <x v="32"/>
  </r>
  <r>
    <x v="5"/>
    <d v="2016-06-05T19:27:00"/>
    <x v="33"/>
  </r>
  <r>
    <x v="5"/>
    <d v="2016-06-05T19:27:00"/>
    <x v="28"/>
  </r>
  <r>
    <x v="5"/>
    <d v="2016-06-05T19:27:00"/>
    <x v="29"/>
  </r>
  <r>
    <x v="5"/>
    <d v="2016-06-05T19:27:00"/>
    <x v="30"/>
  </r>
  <r>
    <x v="5"/>
    <d v="2016-06-05T19:27:00"/>
    <x v="42"/>
  </r>
  <r>
    <x v="5"/>
    <d v="2016-06-05T19:27:00"/>
    <x v="31"/>
  </r>
  <r>
    <x v="5"/>
    <d v="2016-06-05T19:27:00"/>
    <x v="36"/>
  </r>
  <r>
    <x v="5"/>
    <d v="2016-06-05T19:27:00"/>
    <x v="41"/>
  </r>
  <r>
    <x v="5"/>
    <d v="2016-06-05T19:28:00"/>
    <x v="36"/>
  </r>
  <r>
    <x v="5"/>
    <d v="2016-06-05T19:28:00"/>
    <x v="31"/>
  </r>
  <r>
    <x v="5"/>
    <d v="2016-06-05T19:28:00"/>
    <x v="42"/>
  </r>
  <r>
    <x v="5"/>
    <d v="2016-06-05T19:28:00"/>
    <x v="30"/>
  </r>
  <r>
    <x v="5"/>
    <d v="2016-06-05T19:28:00"/>
    <x v="42"/>
  </r>
  <r>
    <x v="5"/>
    <d v="2016-06-05T19:28:00"/>
    <x v="41"/>
  </r>
  <r>
    <x v="5"/>
    <d v="2016-06-05T19:29:00"/>
    <x v="41"/>
  </r>
  <r>
    <x v="5"/>
    <d v="2016-06-05T19:29:00"/>
    <x v="42"/>
  </r>
  <r>
    <x v="5"/>
    <d v="2016-06-05T19:29:00"/>
    <x v="31"/>
  </r>
  <r>
    <x v="5"/>
    <d v="2016-06-05T19:29:00"/>
    <x v="42"/>
  </r>
  <r>
    <x v="5"/>
    <d v="2016-06-05T19:29:00"/>
    <x v="28"/>
  </r>
  <r>
    <x v="5"/>
    <d v="2016-06-05T19:29:00"/>
    <x v="56"/>
  </r>
  <r>
    <x v="5"/>
    <d v="2016-06-05T19:29:00"/>
    <x v="32"/>
  </r>
  <r>
    <x v="5"/>
    <d v="2016-06-05T19:29:00"/>
    <x v="25"/>
  </r>
  <r>
    <x v="5"/>
    <d v="2016-06-05T19:30:00"/>
    <x v="25"/>
  </r>
  <r>
    <x v="5"/>
    <d v="2016-06-05T19:30:00"/>
    <x v="58"/>
  </r>
  <r>
    <x v="5"/>
    <d v="2016-06-05T19:30:00"/>
    <x v="25"/>
  </r>
  <r>
    <x v="5"/>
    <d v="2016-06-05T19:30:00"/>
    <x v="59"/>
  </r>
  <r>
    <x v="5"/>
    <d v="2016-06-05T19:30:00"/>
    <x v="33"/>
  </r>
  <r>
    <x v="5"/>
    <d v="2016-06-05T19:30:00"/>
    <x v="56"/>
  </r>
  <r>
    <x v="5"/>
    <d v="2016-06-05T19:30:00"/>
    <x v="31"/>
  </r>
  <r>
    <x v="5"/>
    <d v="2016-06-05T19:31:00"/>
    <x v="56"/>
  </r>
  <r>
    <x v="5"/>
    <d v="2016-06-05T19:31:00"/>
    <x v="33"/>
  </r>
  <r>
    <x v="5"/>
    <d v="2016-06-05T19:31:00"/>
    <x v="29"/>
  </r>
  <r>
    <x v="5"/>
    <d v="2016-06-05T19:31:00"/>
    <x v="30"/>
  </r>
  <r>
    <x v="5"/>
    <d v="2016-06-05T19:31:00"/>
    <x v="57"/>
  </r>
  <r>
    <x v="5"/>
    <d v="2016-06-05T19:31:00"/>
    <x v="24"/>
  </r>
  <r>
    <x v="5"/>
    <d v="2016-06-05T19:32:00"/>
    <x v="24"/>
  </r>
  <r>
    <x v="5"/>
    <d v="2016-06-05T19:32:00"/>
    <x v="23"/>
  </r>
  <r>
    <x v="5"/>
    <d v="2016-06-05T19:32:00"/>
    <x v="17"/>
  </r>
  <r>
    <x v="5"/>
    <d v="2016-06-05T19:32:00"/>
    <x v="14"/>
  </r>
  <r>
    <x v="5"/>
    <d v="2016-06-05T19:32:00"/>
    <x v="17"/>
  </r>
  <r>
    <x v="5"/>
    <d v="2016-06-05T19:32:00"/>
    <x v="19"/>
  </r>
  <r>
    <x v="5"/>
    <d v="2016-06-05T19:33:00"/>
    <x v="17"/>
  </r>
  <r>
    <x v="5"/>
    <d v="2016-06-05T19:33:00"/>
    <x v="13"/>
  </r>
  <r>
    <x v="5"/>
    <d v="2016-06-05T19:33:00"/>
    <x v="14"/>
  </r>
  <r>
    <x v="5"/>
    <d v="2016-06-05T19:33:00"/>
    <x v="14"/>
  </r>
  <r>
    <x v="5"/>
    <d v="2016-06-05T19:33:00"/>
    <x v="17"/>
  </r>
  <r>
    <x v="5"/>
    <d v="2016-06-05T19:33:00"/>
    <x v="13"/>
  </r>
  <r>
    <x v="5"/>
    <d v="2016-06-05T19:34:00"/>
    <x v="18"/>
  </r>
  <r>
    <x v="5"/>
    <d v="2016-06-05T19:34:00"/>
    <x v="17"/>
  </r>
  <r>
    <x v="5"/>
    <d v="2016-06-05T19:34:00"/>
    <x v="22"/>
  </r>
  <r>
    <x v="5"/>
    <d v="2016-06-05T19:34:00"/>
    <x v="18"/>
  </r>
  <r>
    <x v="5"/>
    <d v="2016-06-05T19:34:00"/>
    <x v="19"/>
  </r>
  <r>
    <x v="5"/>
    <d v="2016-06-05T19:34:00"/>
    <x v="14"/>
  </r>
  <r>
    <x v="5"/>
    <d v="2016-06-05T19:35:00"/>
    <x v="17"/>
  </r>
  <r>
    <x v="5"/>
    <d v="2016-06-05T19:35:00"/>
    <x v="19"/>
  </r>
  <r>
    <x v="5"/>
    <d v="2016-06-05T19:35:00"/>
    <x v="16"/>
  </r>
  <r>
    <x v="5"/>
    <d v="2016-06-05T19:35:00"/>
    <x v="12"/>
  </r>
  <r>
    <x v="5"/>
    <d v="2016-06-05T19:35:00"/>
    <x v="13"/>
  </r>
  <r>
    <x v="5"/>
    <d v="2016-06-05T19:35:00"/>
    <x v="19"/>
  </r>
  <r>
    <x v="5"/>
    <d v="2016-06-05T19:36:00"/>
    <x v="17"/>
  </r>
  <r>
    <x v="5"/>
    <d v="2016-06-05T19:36:00"/>
    <x v="17"/>
  </r>
  <r>
    <x v="5"/>
    <d v="2016-06-05T19:36:00"/>
    <x v="19"/>
  </r>
  <r>
    <x v="5"/>
    <d v="2016-06-05T19:36:00"/>
    <x v="14"/>
  </r>
  <r>
    <x v="5"/>
    <d v="2016-06-05T19:36:00"/>
    <x v="14"/>
  </r>
  <r>
    <x v="5"/>
    <d v="2016-06-05T19:36:00"/>
    <x v="14"/>
  </r>
  <r>
    <x v="5"/>
    <d v="2016-06-05T19:37:00"/>
    <x v="14"/>
  </r>
  <r>
    <x v="5"/>
    <d v="2016-06-05T19:37:00"/>
    <x v="17"/>
  </r>
  <r>
    <x v="5"/>
    <d v="2016-06-05T19:37:00"/>
    <x v="14"/>
  </r>
  <r>
    <x v="5"/>
    <d v="2016-06-05T19:37:00"/>
    <x v="14"/>
  </r>
  <r>
    <x v="5"/>
    <d v="2016-06-05T19:37:00"/>
    <x v="18"/>
  </r>
  <r>
    <x v="5"/>
    <d v="2016-06-05T19:37:00"/>
    <x v="17"/>
  </r>
  <r>
    <x v="5"/>
    <d v="2016-06-05T19:38:00"/>
    <x v="17"/>
  </r>
  <r>
    <x v="5"/>
    <d v="2016-06-05T19:38:00"/>
    <x v="12"/>
  </r>
  <r>
    <x v="5"/>
    <d v="2016-06-05T19:38:00"/>
    <x v="17"/>
  </r>
  <r>
    <x v="5"/>
    <d v="2016-06-05T19:38:00"/>
    <x v="14"/>
  </r>
  <r>
    <x v="5"/>
    <d v="2016-06-05T19:38:00"/>
    <x v="17"/>
  </r>
  <r>
    <x v="5"/>
    <d v="2016-06-05T19:38:00"/>
    <x v="18"/>
  </r>
  <r>
    <x v="5"/>
    <d v="2016-06-05T19:38:00"/>
    <x v="19"/>
  </r>
  <r>
    <x v="5"/>
    <d v="2016-06-05T19:39:00"/>
    <x v="16"/>
  </r>
  <r>
    <x v="5"/>
    <d v="2016-06-05T19:39:00"/>
    <x v="15"/>
  </r>
  <r>
    <x v="5"/>
    <d v="2016-06-05T19:39:00"/>
    <x v="15"/>
  </r>
  <r>
    <x v="5"/>
    <d v="2016-06-05T19:39:00"/>
    <x v="19"/>
  </r>
  <r>
    <x v="5"/>
    <d v="2016-06-05T19:39:00"/>
    <x v="16"/>
  </r>
  <r>
    <x v="5"/>
    <d v="2016-06-05T19:40:00"/>
    <x v="17"/>
  </r>
  <r>
    <x v="5"/>
    <d v="2016-06-05T19:40:00"/>
    <x v="17"/>
  </r>
  <r>
    <x v="5"/>
    <d v="2016-06-05T19:40:00"/>
    <x v="17"/>
  </r>
  <r>
    <x v="5"/>
    <d v="2016-06-05T19:40:00"/>
    <x v="18"/>
  </r>
  <r>
    <x v="5"/>
    <d v="2016-06-05T19:40:00"/>
    <x v="13"/>
  </r>
  <r>
    <x v="5"/>
    <d v="2016-06-05T19:40:00"/>
    <x v="14"/>
  </r>
  <r>
    <x v="5"/>
    <d v="2016-06-05T19:40:00"/>
    <x v="14"/>
  </r>
  <r>
    <x v="5"/>
    <d v="2016-06-05T19:41:00"/>
    <x v="17"/>
  </r>
  <r>
    <x v="5"/>
    <d v="2016-06-05T19:41:00"/>
    <x v="24"/>
  </r>
  <r>
    <x v="5"/>
    <d v="2016-06-05T19:41:00"/>
    <x v="18"/>
  </r>
  <r>
    <x v="5"/>
    <d v="2016-06-05T19:41:00"/>
    <x v="14"/>
  </r>
  <r>
    <x v="5"/>
    <d v="2016-06-05T19:41:00"/>
    <x v="14"/>
  </r>
  <r>
    <x v="5"/>
    <d v="2016-06-05T19:41:00"/>
    <x v="17"/>
  </r>
  <r>
    <x v="5"/>
    <d v="2016-06-05T19:41:00"/>
    <x v="14"/>
  </r>
  <r>
    <x v="5"/>
    <d v="2016-06-05T19:41:00"/>
    <x v="17"/>
  </r>
  <r>
    <x v="5"/>
    <d v="2016-06-05T19:42:00"/>
    <x v="18"/>
  </r>
  <r>
    <x v="5"/>
    <d v="2016-06-05T19:42:00"/>
    <x v="14"/>
  </r>
  <r>
    <x v="5"/>
    <d v="2016-06-05T19:42:00"/>
    <x v="16"/>
  </r>
  <r>
    <x v="5"/>
    <d v="2016-06-05T19:42:00"/>
    <x v="19"/>
  </r>
  <r>
    <x v="5"/>
    <d v="2016-06-05T19:42:00"/>
    <x v="14"/>
  </r>
  <r>
    <x v="5"/>
    <d v="2016-06-05T19:42:00"/>
    <x v="15"/>
  </r>
  <r>
    <x v="5"/>
    <d v="2016-06-05T19:43:00"/>
    <x v="16"/>
  </r>
  <r>
    <x v="5"/>
    <d v="2016-06-05T19:43:00"/>
    <x v="16"/>
  </r>
  <r>
    <x v="5"/>
    <d v="2016-06-05T19:43:00"/>
    <x v="19"/>
  </r>
  <r>
    <x v="5"/>
    <d v="2016-06-05T19:43:00"/>
    <x v="19"/>
  </r>
  <r>
    <x v="5"/>
    <d v="2016-06-05T19:43:00"/>
    <x v="16"/>
  </r>
  <r>
    <x v="5"/>
    <d v="2016-06-05T19:43:00"/>
    <x v="16"/>
  </r>
  <r>
    <x v="5"/>
    <d v="2016-06-05T19:43:00"/>
    <x v="16"/>
  </r>
  <r>
    <x v="5"/>
    <d v="2016-06-05T19:44:00"/>
    <x v="16"/>
  </r>
  <r>
    <x v="5"/>
    <d v="2016-06-05T19:44:00"/>
    <x v="19"/>
  </r>
  <r>
    <x v="5"/>
    <d v="2016-06-05T19:44:00"/>
    <x v="17"/>
  </r>
  <r>
    <x v="5"/>
    <d v="2016-06-05T19:44:00"/>
    <x v="18"/>
  </r>
  <r>
    <x v="5"/>
    <d v="2016-06-05T19:44:00"/>
    <x v="18"/>
  </r>
  <r>
    <x v="5"/>
    <d v="2016-06-05T19:44:00"/>
    <x v="13"/>
  </r>
  <r>
    <x v="5"/>
    <d v="2016-06-05T19:44:00"/>
    <x v="13"/>
  </r>
  <r>
    <x v="5"/>
    <d v="2016-06-05T19:45:00"/>
    <x v="17"/>
  </r>
  <r>
    <x v="5"/>
    <d v="2016-06-05T19:45:00"/>
    <x v="16"/>
  </r>
  <r>
    <x v="5"/>
    <d v="2016-06-05T19:45:00"/>
    <x v="16"/>
  </r>
  <r>
    <x v="5"/>
    <d v="2016-06-05T19:45:00"/>
    <x v="14"/>
  </r>
  <r>
    <x v="5"/>
    <d v="2016-06-05T19:45:00"/>
    <x v="17"/>
  </r>
  <r>
    <x v="5"/>
    <d v="2016-06-05T19:45:00"/>
    <x v="16"/>
  </r>
  <r>
    <x v="5"/>
    <d v="2016-06-05T19:45:00"/>
    <x v="16"/>
  </r>
  <r>
    <x v="5"/>
    <d v="2016-06-05T19:46:00"/>
    <x v="16"/>
  </r>
  <r>
    <x v="5"/>
    <d v="2016-06-05T19:46:00"/>
    <x v="16"/>
  </r>
  <r>
    <x v="5"/>
    <d v="2016-06-05T19:46:00"/>
    <x v="19"/>
  </r>
  <r>
    <x v="5"/>
    <d v="2016-06-05T19:46:00"/>
    <x v="18"/>
  </r>
  <r>
    <x v="5"/>
    <d v="2016-06-05T19:46:00"/>
    <x v="14"/>
  </r>
  <r>
    <x v="5"/>
    <d v="2016-06-05T19:47:00"/>
    <x v="19"/>
  </r>
  <r>
    <x v="5"/>
    <d v="2016-06-05T19:47:00"/>
    <x v="19"/>
  </r>
  <r>
    <x v="5"/>
    <d v="2016-06-05T19:47:00"/>
    <x v="24"/>
  </r>
  <r>
    <x v="5"/>
    <d v="2016-06-05T19:47:00"/>
    <x v="26"/>
  </r>
  <r>
    <x v="5"/>
    <d v="2016-06-05T19:47:00"/>
    <x v="58"/>
  </r>
  <r>
    <x v="5"/>
    <d v="2016-06-05T19:47:00"/>
    <x v="12"/>
  </r>
  <r>
    <x v="5"/>
    <d v="2016-06-05T19:48:00"/>
    <x v="22"/>
  </r>
  <r>
    <x v="5"/>
    <d v="2016-06-05T19:48:00"/>
    <x v="13"/>
  </r>
  <r>
    <x v="5"/>
    <d v="2016-06-05T19:48:00"/>
    <x v="13"/>
  </r>
  <r>
    <x v="5"/>
    <d v="2016-06-05T19:48:00"/>
    <x v="17"/>
  </r>
  <r>
    <x v="5"/>
    <d v="2016-06-05T19:48:00"/>
    <x v="18"/>
  </r>
  <r>
    <x v="5"/>
    <d v="2016-06-05T19:48:00"/>
    <x v="17"/>
  </r>
  <r>
    <x v="5"/>
    <d v="2016-06-05T19:49:00"/>
    <x v="14"/>
  </r>
  <r>
    <x v="5"/>
    <d v="2016-06-05T19:49:00"/>
    <x v="17"/>
  </r>
  <r>
    <x v="5"/>
    <d v="2016-06-05T19:49:00"/>
    <x v="13"/>
  </r>
  <r>
    <x v="5"/>
    <d v="2016-06-05T19:49:00"/>
    <x v="12"/>
  </r>
  <r>
    <x v="5"/>
    <d v="2016-06-05T19:49:00"/>
    <x v="18"/>
  </r>
  <r>
    <x v="5"/>
    <d v="2016-06-05T19:49:00"/>
    <x v="18"/>
  </r>
  <r>
    <x v="5"/>
    <d v="2016-06-05T19:49:00"/>
    <x v="18"/>
  </r>
  <r>
    <x v="5"/>
    <d v="2016-06-05T19:49:00"/>
    <x v="13"/>
  </r>
  <r>
    <x v="5"/>
    <d v="2016-06-05T19:50:00"/>
    <x v="18"/>
  </r>
  <r>
    <x v="5"/>
    <d v="2016-06-05T19:50:00"/>
    <x v="13"/>
  </r>
  <r>
    <x v="5"/>
    <d v="2016-06-05T19:50:00"/>
    <x v="13"/>
  </r>
  <r>
    <x v="5"/>
    <d v="2016-06-05T19:50:00"/>
    <x v="23"/>
  </r>
  <r>
    <x v="5"/>
    <d v="2016-06-05T19:50:00"/>
    <x v="12"/>
  </r>
  <r>
    <x v="5"/>
    <d v="2016-06-05T19:50:00"/>
    <x v="13"/>
  </r>
  <r>
    <x v="5"/>
    <d v="2016-06-05T19:51:00"/>
    <x v="13"/>
  </r>
  <r>
    <x v="5"/>
    <d v="2016-06-05T19:51:00"/>
    <x v="18"/>
  </r>
  <r>
    <x v="5"/>
    <d v="2016-06-05T19:51:00"/>
    <x v="14"/>
  </r>
  <r>
    <x v="5"/>
    <d v="2016-06-05T19:51:00"/>
    <x v="17"/>
  </r>
  <r>
    <x v="5"/>
    <d v="2016-06-05T19:51:00"/>
    <x v="14"/>
  </r>
  <r>
    <x v="5"/>
    <d v="2016-06-05T19:52:00"/>
    <x v="14"/>
  </r>
  <r>
    <x v="5"/>
    <d v="2016-06-05T19:52:00"/>
    <x v="18"/>
  </r>
  <r>
    <x v="5"/>
    <d v="2016-06-05T19:52:00"/>
    <x v="42"/>
  </r>
  <r>
    <x v="5"/>
    <d v="2016-06-05T19:52:00"/>
    <x v="33"/>
  </r>
  <r>
    <x v="5"/>
    <d v="2016-06-05T19:52:00"/>
    <x v="33"/>
  </r>
  <r>
    <x v="5"/>
    <d v="2016-06-05T19:52:00"/>
    <x v="32"/>
  </r>
  <r>
    <x v="5"/>
    <d v="2016-06-05T19:53:00"/>
    <x v="25"/>
  </r>
  <r>
    <x v="5"/>
    <d v="2016-06-05T19:53:00"/>
    <x v="58"/>
  </r>
  <r>
    <x v="5"/>
    <d v="2016-06-05T19:53:00"/>
    <x v="13"/>
  </r>
  <r>
    <x v="5"/>
    <d v="2016-06-05T19:53:00"/>
    <x v="18"/>
  </r>
  <r>
    <x v="5"/>
    <d v="2016-06-05T19:53:00"/>
    <x v="17"/>
  </r>
  <r>
    <x v="5"/>
    <d v="2016-06-05T19:53:00"/>
    <x v="14"/>
  </r>
  <r>
    <x v="5"/>
    <d v="2016-06-05T19:54:00"/>
    <x v="14"/>
  </r>
  <r>
    <x v="5"/>
    <d v="2016-06-05T19:54:00"/>
    <x v="17"/>
  </r>
  <r>
    <x v="5"/>
    <d v="2016-06-05T19:54:00"/>
    <x v="19"/>
  </r>
  <r>
    <x v="5"/>
    <d v="2016-06-05T19:54:00"/>
    <x v="16"/>
  </r>
  <r>
    <x v="5"/>
    <d v="2016-06-05T19:54:00"/>
    <x v="19"/>
  </r>
  <r>
    <x v="5"/>
    <d v="2016-06-05T19:54:00"/>
    <x v="17"/>
  </r>
  <r>
    <x v="5"/>
    <d v="2016-06-05T19:55:00"/>
    <x v="17"/>
  </r>
  <r>
    <x v="5"/>
    <d v="2016-06-05T19:55:00"/>
    <x v="18"/>
  </r>
  <r>
    <x v="5"/>
    <d v="2016-06-05T19:55:00"/>
    <x v="18"/>
  </r>
  <r>
    <x v="5"/>
    <d v="2016-06-05T19:55:00"/>
    <x v="14"/>
  </r>
  <r>
    <x v="5"/>
    <d v="2016-06-05T19:55:00"/>
    <x v="14"/>
  </r>
  <r>
    <x v="5"/>
    <d v="2016-06-05T19:56:00"/>
    <x v="17"/>
  </r>
  <r>
    <x v="5"/>
    <d v="2016-06-05T19:56:00"/>
    <x v="17"/>
  </r>
  <r>
    <x v="5"/>
    <d v="2016-06-05T19:56:00"/>
    <x v="18"/>
  </r>
  <r>
    <x v="5"/>
    <d v="2016-06-05T19:56:00"/>
    <x v="13"/>
  </r>
  <r>
    <x v="5"/>
    <d v="2016-06-05T19:56:00"/>
    <x v="13"/>
  </r>
  <r>
    <x v="5"/>
    <d v="2016-06-05T19:57:00"/>
    <x v="17"/>
  </r>
  <r>
    <x v="5"/>
    <d v="2016-06-05T19:57:00"/>
    <x v="17"/>
  </r>
  <r>
    <x v="5"/>
    <d v="2016-06-05T19:57:00"/>
    <x v="18"/>
  </r>
  <r>
    <x v="5"/>
    <d v="2016-06-05T19:57:00"/>
    <x v="18"/>
  </r>
  <r>
    <x v="5"/>
    <d v="2016-06-05T19:57:00"/>
    <x v="57"/>
  </r>
  <r>
    <x v="5"/>
    <d v="2016-06-05T19:57:00"/>
    <x v="12"/>
  </r>
  <r>
    <x v="5"/>
    <d v="2016-06-05T19:58:00"/>
    <x v="12"/>
  </r>
  <r>
    <x v="5"/>
    <d v="2016-06-05T19:58:00"/>
    <x v="12"/>
  </r>
  <r>
    <x v="5"/>
    <d v="2016-06-05T19:58:00"/>
    <x v="23"/>
  </r>
  <r>
    <x v="5"/>
    <d v="2016-06-05T19:58:00"/>
    <x v="22"/>
  </r>
  <r>
    <x v="5"/>
    <d v="2016-06-05T19:58:00"/>
    <x v="12"/>
  </r>
  <r>
    <x v="5"/>
    <d v="2016-06-05T19:58:00"/>
    <x v="13"/>
  </r>
  <r>
    <x v="5"/>
    <d v="2016-06-05T19:59:00"/>
    <x v="18"/>
  </r>
  <r>
    <x v="5"/>
    <d v="2016-06-05T19:59:00"/>
    <x v="14"/>
  </r>
  <r>
    <x v="5"/>
    <d v="2016-06-05T19:59:00"/>
    <x v="14"/>
  </r>
  <r>
    <x v="5"/>
    <d v="2016-06-05T19:59:00"/>
    <x v="14"/>
  </r>
  <r>
    <x v="5"/>
    <d v="2016-06-05T19:59:00"/>
    <x v="17"/>
  </r>
  <r>
    <x v="5"/>
    <d v="2016-06-05T20:00:00"/>
    <x v="17"/>
  </r>
  <r>
    <x v="5"/>
    <d v="2016-06-05T20:00:00"/>
    <x v="14"/>
  </r>
  <r>
    <x v="5"/>
    <d v="2016-06-05T20:00:00"/>
    <x v="14"/>
  </r>
  <r>
    <x v="5"/>
    <d v="2016-06-05T20:00:00"/>
    <x v="17"/>
  </r>
  <r>
    <x v="5"/>
    <d v="2016-06-05T20:00:00"/>
    <x v="17"/>
  </r>
  <r>
    <x v="5"/>
    <d v="2016-06-05T20:00:00"/>
    <x v="17"/>
  </r>
  <r>
    <x v="5"/>
    <d v="2016-06-05T20:01:00"/>
    <x v="17"/>
  </r>
  <r>
    <x v="5"/>
    <d v="2016-06-05T20:01:00"/>
    <x v="14"/>
  </r>
  <r>
    <x v="5"/>
    <d v="2016-06-05T20:01:00"/>
    <x v="14"/>
  </r>
  <r>
    <x v="5"/>
    <d v="2016-06-05T20:01:00"/>
    <x v="17"/>
  </r>
  <r>
    <x v="5"/>
    <d v="2016-06-05T20:01:00"/>
    <x v="14"/>
  </r>
  <r>
    <x v="5"/>
    <d v="2016-06-05T20:02:00"/>
    <x v="14"/>
  </r>
  <r>
    <x v="5"/>
    <d v="2016-06-05T20:02:00"/>
    <x v="14"/>
  </r>
  <r>
    <x v="5"/>
    <d v="2016-06-05T20:02:00"/>
    <x v="14"/>
  </r>
  <r>
    <x v="5"/>
    <d v="2016-06-05T20:02:00"/>
    <x v="19"/>
  </r>
  <r>
    <x v="5"/>
    <d v="2016-06-05T20:02:00"/>
    <x v="19"/>
  </r>
  <r>
    <x v="5"/>
    <d v="2016-06-05T20:03:00"/>
    <x v="19"/>
  </r>
  <r>
    <x v="5"/>
    <d v="2016-06-05T20:03:00"/>
    <x v="14"/>
  </r>
  <r>
    <x v="5"/>
    <d v="2016-06-05T20:03:00"/>
    <x v="19"/>
  </r>
  <r>
    <x v="5"/>
    <d v="2016-06-05T20:03:00"/>
    <x v="16"/>
  </r>
  <r>
    <x v="5"/>
    <d v="2016-06-05T20:03:00"/>
    <x v="19"/>
  </r>
  <r>
    <x v="5"/>
    <d v="2016-06-05T20:03:00"/>
    <x v="14"/>
  </r>
  <r>
    <x v="5"/>
    <d v="2016-06-05T20:03:00"/>
    <x v="14"/>
  </r>
  <r>
    <x v="5"/>
    <d v="2016-06-05T20:04:00"/>
    <x v="19"/>
  </r>
  <r>
    <x v="5"/>
    <d v="2016-06-05T20:04:00"/>
    <x v="19"/>
  </r>
  <r>
    <x v="5"/>
    <d v="2016-06-05T20:04:00"/>
    <x v="19"/>
  </r>
  <r>
    <x v="5"/>
    <d v="2016-06-05T20:04:00"/>
    <x v="14"/>
  </r>
  <r>
    <x v="5"/>
    <d v="2016-06-05T20:04:00"/>
    <x v="19"/>
  </r>
  <r>
    <x v="5"/>
    <d v="2016-06-05T20:05:00"/>
    <x v="19"/>
  </r>
  <r>
    <x v="5"/>
    <d v="2016-06-05T20:05:00"/>
    <x v="16"/>
  </r>
  <r>
    <x v="5"/>
    <d v="2016-06-05T20:05:00"/>
    <x v="16"/>
  </r>
  <r>
    <x v="5"/>
    <d v="2016-06-05T20:05:00"/>
    <x v="19"/>
  </r>
  <r>
    <x v="5"/>
    <d v="2016-06-05T20:05:00"/>
    <x v="19"/>
  </r>
  <r>
    <x v="5"/>
    <d v="2016-06-05T20:05:00"/>
    <x v="19"/>
  </r>
  <r>
    <x v="5"/>
    <d v="2016-06-05T20:06:00"/>
    <x v="19"/>
  </r>
  <r>
    <x v="5"/>
    <d v="2016-06-05T20:06:00"/>
    <x v="19"/>
  </r>
  <r>
    <x v="5"/>
    <d v="2016-06-05T20:06:00"/>
    <x v="19"/>
  </r>
  <r>
    <x v="5"/>
    <d v="2016-06-05T20:06:00"/>
    <x v="16"/>
  </r>
  <r>
    <x v="5"/>
    <d v="2016-06-05T20:06:00"/>
    <x v="57"/>
  </r>
  <r>
    <x v="5"/>
    <d v="2016-06-05T20:06:00"/>
    <x v="32"/>
  </r>
  <r>
    <x v="5"/>
    <d v="2016-06-05T20:06:00"/>
    <x v="27"/>
  </r>
  <r>
    <x v="5"/>
    <d v="2016-06-05T20:07:00"/>
    <x v="25"/>
  </r>
  <r>
    <x v="5"/>
    <d v="2016-06-05T20:07:00"/>
    <x v="58"/>
  </r>
  <r>
    <x v="5"/>
    <d v="2016-06-05T20:07:00"/>
    <x v="57"/>
  </r>
  <r>
    <x v="5"/>
    <d v="2016-06-05T20:07:00"/>
    <x v="12"/>
  </r>
  <r>
    <x v="5"/>
    <d v="2016-06-05T20:07:00"/>
    <x v="18"/>
  </r>
  <r>
    <x v="5"/>
    <d v="2016-06-05T20:07:00"/>
    <x v="14"/>
  </r>
  <r>
    <x v="5"/>
    <d v="2016-06-05T20:08:00"/>
    <x v="14"/>
  </r>
  <r>
    <x v="5"/>
    <d v="2016-06-05T20:08:00"/>
    <x v="16"/>
  </r>
  <r>
    <x v="5"/>
    <d v="2016-06-05T20:08:00"/>
    <x v="16"/>
  </r>
  <r>
    <x v="5"/>
    <d v="2016-06-05T20:08:00"/>
    <x v="15"/>
  </r>
  <r>
    <x v="5"/>
    <d v="2016-06-05T20:08:00"/>
    <x v="15"/>
  </r>
  <r>
    <x v="5"/>
    <d v="2016-06-05T20:08:00"/>
    <x v="21"/>
  </r>
  <r>
    <x v="5"/>
    <d v="2016-06-05T20:09:00"/>
    <x v="21"/>
  </r>
  <r>
    <x v="5"/>
    <d v="2016-06-05T20:09:00"/>
    <x v="15"/>
  </r>
  <r>
    <x v="5"/>
    <d v="2016-06-05T20:09:00"/>
    <x v="16"/>
  </r>
  <r>
    <x v="5"/>
    <d v="2016-06-05T20:09:00"/>
    <x v="16"/>
  </r>
  <r>
    <x v="5"/>
    <d v="2016-06-05T20:09:00"/>
    <x v="16"/>
  </r>
  <r>
    <x v="5"/>
    <d v="2016-06-05T20:09:00"/>
    <x v="16"/>
  </r>
  <r>
    <x v="5"/>
    <d v="2016-06-05T20:10:00"/>
    <x v="16"/>
  </r>
  <r>
    <x v="5"/>
    <d v="2016-06-05T20:10:00"/>
    <x v="15"/>
  </r>
  <r>
    <x v="5"/>
    <d v="2016-06-05T20:10:00"/>
    <x v="15"/>
  </r>
  <r>
    <x v="5"/>
    <d v="2016-06-05T20:10:00"/>
    <x v="21"/>
  </r>
  <r>
    <x v="5"/>
    <d v="2016-06-05T20:10:00"/>
    <x v="15"/>
  </r>
  <r>
    <x v="5"/>
    <d v="2016-06-05T20:11:00"/>
    <x v="21"/>
  </r>
  <r>
    <x v="5"/>
    <d v="2016-06-05T20:11:00"/>
    <x v="21"/>
  </r>
  <r>
    <x v="5"/>
    <d v="2016-06-05T20:11:00"/>
    <x v="21"/>
  </r>
  <r>
    <x v="5"/>
    <d v="2016-06-05T20:11:00"/>
    <x v="21"/>
  </r>
  <r>
    <x v="5"/>
    <d v="2016-06-05T20:11:00"/>
    <x v="21"/>
  </r>
  <r>
    <x v="5"/>
    <d v="2016-06-05T20:12:00"/>
    <x v="15"/>
  </r>
  <r>
    <x v="5"/>
    <d v="2016-06-05T20:12:00"/>
    <x v="15"/>
  </r>
  <r>
    <x v="5"/>
    <d v="2016-06-05T20:12:00"/>
    <x v="16"/>
  </r>
  <r>
    <x v="5"/>
    <d v="2016-06-05T20:12:00"/>
    <x v="16"/>
  </r>
  <r>
    <x v="5"/>
    <d v="2016-06-05T20:12:00"/>
    <x v="16"/>
  </r>
  <r>
    <x v="5"/>
    <d v="2016-06-05T20:12:00"/>
    <x v="22"/>
  </r>
  <r>
    <x v="5"/>
    <d v="2016-06-05T20:13:00"/>
    <x v="22"/>
  </r>
  <r>
    <x v="5"/>
    <d v="2016-06-05T20:13:00"/>
    <x v="13"/>
  </r>
  <r>
    <x v="5"/>
    <d v="2016-06-05T20:13:00"/>
    <x v="18"/>
  </r>
  <r>
    <x v="5"/>
    <d v="2016-06-05T20:13:00"/>
    <x v="14"/>
  </r>
  <r>
    <x v="5"/>
    <d v="2016-06-05T20:13:00"/>
    <x v="19"/>
  </r>
  <r>
    <x v="5"/>
    <d v="2016-06-05T20:13:00"/>
    <x v="16"/>
  </r>
  <r>
    <x v="5"/>
    <d v="2016-06-05T20:14:00"/>
    <x v="15"/>
  </r>
  <r>
    <x v="5"/>
    <d v="2016-06-05T20:14:00"/>
    <x v="15"/>
  </r>
  <r>
    <x v="5"/>
    <d v="2016-06-05T20:14:00"/>
    <x v="21"/>
  </r>
  <r>
    <x v="5"/>
    <d v="2016-06-05T20:14:00"/>
    <x v="15"/>
  </r>
  <r>
    <x v="5"/>
    <d v="2016-06-05T20:14:00"/>
    <x v="20"/>
  </r>
  <r>
    <x v="5"/>
    <d v="2016-06-05T20:15:00"/>
    <x v="103"/>
  </r>
  <r>
    <x v="5"/>
    <d v="2016-06-05T20:15:00"/>
    <x v="103"/>
  </r>
  <r>
    <x v="5"/>
    <d v="2016-06-05T20:15:00"/>
    <x v="20"/>
  </r>
  <r>
    <x v="5"/>
    <d v="2016-06-05T20:15:00"/>
    <x v="15"/>
  </r>
  <r>
    <x v="5"/>
    <d v="2016-06-05T20:15:00"/>
    <x v="15"/>
  </r>
  <r>
    <x v="5"/>
    <d v="2016-06-05T20:15:00"/>
    <x v="16"/>
  </r>
  <r>
    <x v="5"/>
    <d v="2016-06-05T20:15:00"/>
    <x v="16"/>
  </r>
  <r>
    <x v="5"/>
    <d v="2016-06-05T20:16:00"/>
    <x v="16"/>
  </r>
  <r>
    <x v="5"/>
    <d v="2016-06-05T20:16:00"/>
    <x v="14"/>
  </r>
  <r>
    <x v="5"/>
    <d v="2016-06-05T20:16:00"/>
    <x v="19"/>
  </r>
  <r>
    <x v="5"/>
    <d v="2016-06-05T20:16:00"/>
    <x v="16"/>
  </r>
  <r>
    <x v="5"/>
    <d v="2016-06-05T20:16:00"/>
    <x v="15"/>
  </r>
  <r>
    <x v="5"/>
    <d v="2016-06-05T20:16:00"/>
    <x v="16"/>
  </r>
  <r>
    <x v="5"/>
    <d v="2016-06-05T20:17:00"/>
    <x v="15"/>
  </r>
  <r>
    <x v="5"/>
    <d v="2016-06-05T20:17:00"/>
    <x v="14"/>
  </r>
  <r>
    <x v="5"/>
    <d v="2016-06-05T20:17:00"/>
    <x v="12"/>
  </r>
  <r>
    <x v="5"/>
    <d v="2016-06-05T20:17:00"/>
    <x v="57"/>
  </r>
  <r>
    <x v="5"/>
    <d v="2016-06-05T20:17:00"/>
    <x v="58"/>
  </r>
  <r>
    <x v="5"/>
    <d v="2016-06-05T20:17:00"/>
    <x v="24"/>
  </r>
  <r>
    <x v="5"/>
    <d v="2016-06-05T20:17:00"/>
    <x v="25"/>
  </r>
  <r>
    <x v="5"/>
    <d v="2016-06-05T20:17:00"/>
    <x v="25"/>
  </r>
  <r>
    <x v="5"/>
    <d v="2016-06-05T20:17:00"/>
    <x v="34"/>
  </r>
  <r>
    <x v="5"/>
    <d v="2016-06-05T20:18:00"/>
    <x v="11"/>
  </r>
  <r>
    <x v="5"/>
    <d v="2016-06-05T20:18:00"/>
    <x v="34"/>
  </r>
  <r>
    <x v="5"/>
    <d v="2016-06-05T20:18:00"/>
    <x v="35"/>
  </r>
  <r>
    <x v="5"/>
    <d v="2016-06-05T20:18:00"/>
    <x v="41"/>
  </r>
  <r>
    <x v="5"/>
    <d v="2016-06-05T20:18:00"/>
    <x v="31"/>
  </r>
  <r>
    <x v="5"/>
    <d v="2016-06-05T20:18:00"/>
    <x v="22"/>
  </r>
  <r>
    <x v="5"/>
    <d v="2016-06-05T20:18:00"/>
    <x v="18"/>
  </r>
  <r>
    <x v="5"/>
    <d v="2016-06-05T20:18:00"/>
    <x v="16"/>
  </r>
  <r>
    <x v="5"/>
    <d v="2016-06-05T20:19:00"/>
    <x v="16"/>
  </r>
  <r>
    <x v="5"/>
    <d v="2016-06-05T20:19:00"/>
    <x v="19"/>
  </r>
  <r>
    <x v="5"/>
    <d v="2016-06-05T20:19:00"/>
    <x v="15"/>
  </r>
  <r>
    <x v="5"/>
    <d v="2016-06-05T20:19:00"/>
    <x v="15"/>
  </r>
  <r>
    <x v="5"/>
    <d v="2016-06-05T20:19:00"/>
    <x v="21"/>
  </r>
  <r>
    <x v="5"/>
    <d v="2016-06-05T20:19:00"/>
    <x v="21"/>
  </r>
  <r>
    <x v="5"/>
    <d v="2016-06-05T20:20:00"/>
    <x v="21"/>
  </r>
  <r>
    <x v="5"/>
    <d v="2016-06-05T20:20:00"/>
    <x v="14"/>
  </r>
  <r>
    <x v="5"/>
    <d v="2016-06-05T20:20:00"/>
    <x v="16"/>
  </r>
  <r>
    <x v="5"/>
    <d v="2016-06-05T20:20:00"/>
    <x v="16"/>
  </r>
  <r>
    <x v="5"/>
    <d v="2016-06-05T20:20:00"/>
    <x v="17"/>
  </r>
  <r>
    <x v="5"/>
    <d v="2016-06-05T20:21:00"/>
    <x v="14"/>
  </r>
  <r>
    <x v="5"/>
    <d v="2016-06-05T20:21:00"/>
    <x v="19"/>
  </r>
  <r>
    <x v="5"/>
    <d v="2016-06-05T20:21:00"/>
    <x v="25"/>
  </r>
  <r>
    <x v="5"/>
    <d v="2016-06-05T20:21:00"/>
    <x v="56"/>
  </r>
  <r>
    <x v="5"/>
    <d v="2016-06-05T20:21:00"/>
    <x v="26"/>
  </r>
  <r>
    <x v="5"/>
    <d v="2016-06-05T20:21:00"/>
    <x v="24"/>
  </r>
  <r>
    <x v="5"/>
    <d v="2016-06-05T20:22:00"/>
    <x v="24"/>
  </r>
  <r>
    <x v="5"/>
    <d v="2016-06-05T20:22:00"/>
    <x v="25"/>
  </r>
  <r>
    <x v="5"/>
    <d v="2016-06-05T20:22:00"/>
    <x v="24"/>
  </r>
  <r>
    <x v="5"/>
    <d v="2016-06-05T20:22:00"/>
    <x v="24"/>
  </r>
  <r>
    <x v="5"/>
    <d v="2016-06-05T20:22:00"/>
    <x v="24"/>
  </r>
  <r>
    <x v="5"/>
    <d v="2016-06-05T20:22:00"/>
    <x v="25"/>
  </r>
  <r>
    <x v="5"/>
    <d v="2016-06-05T20:23:00"/>
    <x v="59"/>
  </r>
  <r>
    <x v="5"/>
    <d v="2016-06-05T20:23:00"/>
    <x v="27"/>
  </r>
  <r>
    <x v="5"/>
    <d v="2016-06-05T20:23:00"/>
    <x v="32"/>
  </r>
  <r>
    <x v="5"/>
    <d v="2016-06-05T20:23:00"/>
    <x v="27"/>
  </r>
  <r>
    <x v="5"/>
    <d v="2016-06-05T20:23:00"/>
    <x v="27"/>
  </r>
  <r>
    <x v="5"/>
    <d v="2016-06-05T20:23:00"/>
    <x v="27"/>
  </r>
  <r>
    <x v="5"/>
    <d v="2016-06-05T20:24:00"/>
    <x v="27"/>
  </r>
  <r>
    <x v="5"/>
    <d v="2016-06-05T20:24:00"/>
    <x v="32"/>
  </r>
  <r>
    <x v="5"/>
    <d v="2016-06-05T20:24:00"/>
    <x v="33"/>
  </r>
  <r>
    <x v="5"/>
    <d v="2016-06-05T20:24:00"/>
    <x v="56"/>
  </r>
  <r>
    <x v="5"/>
    <d v="2016-06-05T20:24:00"/>
    <x v="28"/>
  </r>
  <r>
    <x v="5"/>
    <d v="2016-06-05T20:24:00"/>
    <x v="28"/>
  </r>
  <r>
    <x v="5"/>
    <d v="2016-06-05T20:24:00"/>
    <x v="29"/>
  </r>
  <r>
    <x v="5"/>
    <d v="2016-06-05T20:24:00"/>
    <x v="34"/>
  </r>
  <r>
    <x v="5"/>
    <d v="2016-06-05T20:24:00"/>
    <x v="34"/>
  </r>
  <r>
    <x v="5"/>
    <d v="2016-06-05T20:25:00"/>
    <x v="34"/>
  </r>
  <r>
    <x v="5"/>
    <d v="2016-06-05T20:25:00"/>
    <x v="31"/>
  </r>
  <r>
    <x v="5"/>
    <d v="2016-06-05T20:25:00"/>
    <x v="36"/>
  </r>
  <r>
    <x v="5"/>
    <d v="2016-06-05T20:25:00"/>
    <x v="31"/>
  </r>
  <r>
    <x v="5"/>
    <d v="2016-06-05T20:25:00"/>
    <x v="59"/>
  </r>
  <r>
    <x v="5"/>
    <d v="2016-06-05T20:25:00"/>
    <x v="22"/>
  </r>
  <r>
    <x v="5"/>
    <d v="2016-06-05T20:25:00"/>
    <x v="13"/>
  </r>
  <r>
    <x v="5"/>
    <d v="2016-06-05T20:25:00"/>
    <x v="17"/>
  </r>
  <r>
    <x v="5"/>
    <d v="2016-06-05T20:26:00"/>
    <x v="14"/>
  </r>
  <r>
    <x v="5"/>
    <d v="2016-06-05T20:26:00"/>
    <x v="19"/>
  </r>
  <r>
    <x v="5"/>
    <d v="2016-06-05T20:26:00"/>
    <x v="16"/>
  </r>
  <r>
    <x v="5"/>
    <d v="2016-06-05T20:26:00"/>
    <x v="16"/>
  </r>
  <r>
    <x v="5"/>
    <d v="2016-06-05T20:26:00"/>
    <x v="16"/>
  </r>
  <r>
    <x v="5"/>
    <d v="2016-06-05T20:27:00"/>
    <x v="19"/>
  </r>
  <r>
    <x v="5"/>
    <d v="2016-06-05T20:27:00"/>
    <x v="19"/>
  </r>
  <r>
    <x v="5"/>
    <d v="2016-06-05T20:27:00"/>
    <x v="33"/>
  </r>
  <r>
    <x v="5"/>
    <d v="2016-06-05T20:27:00"/>
    <x v="56"/>
  </r>
  <r>
    <x v="5"/>
    <d v="2016-06-05T20:27:00"/>
    <x v="28"/>
  </r>
  <r>
    <x v="5"/>
    <d v="2016-06-05T20:27:00"/>
    <x v="29"/>
  </r>
  <r>
    <x v="5"/>
    <d v="2016-06-05T20:28:00"/>
    <x v="30"/>
  </r>
  <r>
    <x v="5"/>
    <d v="2016-06-05T20:28:00"/>
    <x v="31"/>
  </r>
  <r>
    <x v="5"/>
    <d v="2016-06-05T20:28:00"/>
    <x v="41"/>
  </r>
  <r>
    <x v="5"/>
    <d v="2016-06-05T20:28:00"/>
    <x v="31"/>
  </r>
  <r>
    <x v="5"/>
    <d v="2016-06-05T20:28:00"/>
    <x v="42"/>
  </r>
  <r>
    <x v="5"/>
    <d v="2016-06-05T20:28:00"/>
    <x v="30"/>
  </r>
  <r>
    <x v="5"/>
    <d v="2016-06-05T20:28:00"/>
    <x v="56"/>
  </r>
  <r>
    <x v="5"/>
    <d v="2016-06-05T20:28:00"/>
    <x v="33"/>
  </r>
  <r>
    <x v="5"/>
    <d v="2016-06-05T20:28:00"/>
    <x v="32"/>
  </r>
  <r>
    <x v="5"/>
    <d v="2016-06-05T20:28:00"/>
    <x v="24"/>
  </r>
  <r>
    <x v="5"/>
    <d v="2016-06-05T20:28:00"/>
    <x v="13"/>
  </r>
  <r>
    <x v="5"/>
    <d v="2016-06-05T20:28:00"/>
    <x v="18"/>
  </r>
  <r>
    <x v="5"/>
    <d v="2016-06-05T20:29:00"/>
    <x v="17"/>
  </r>
  <r>
    <x v="5"/>
    <d v="2016-06-05T20:29:00"/>
    <x v="14"/>
  </r>
  <r>
    <x v="5"/>
    <d v="2016-06-05T20:29:00"/>
    <x v="17"/>
  </r>
  <r>
    <x v="5"/>
    <d v="2016-06-05T20:29:00"/>
    <x v="14"/>
  </r>
  <r>
    <x v="5"/>
    <d v="2016-06-05T20:29:00"/>
    <x v="14"/>
  </r>
  <r>
    <x v="5"/>
    <d v="2016-06-05T20:29:00"/>
    <x v="13"/>
  </r>
  <r>
    <x v="5"/>
    <d v="2016-06-05T20:29:00"/>
    <x v="13"/>
  </r>
  <r>
    <x v="5"/>
    <d v="2016-06-05T20:30:00"/>
    <x v="18"/>
  </r>
  <r>
    <x v="5"/>
    <d v="2016-06-05T20:30:00"/>
    <x v="14"/>
  </r>
  <r>
    <x v="5"/>
    <d v="2016-06-05T20:30:00"/>
    <x v="17"/>
  </r>
  <r>
    <x v="5"/>
    <d v="2016-06-05T20:30:00"/>
    <x v="14"/>
  </r>
  <r>
    <x v="5"/>
    <d v="2016-06-05T20:30:00"/>
    <x v="14"/>
  </r>
  <r>
    <x v="5"/>
    <d v="2016-06-05T20:30:00"/>
    <x v="19"/>
  </r>
  <r>
    <x v="5"/>
    <d v="2016-06-05T20:31:00"/>
    <x v="14"/>
  </r>
  <r>
    <x v="5"/>
    <d v="2016-06-05T20:31:00"/>
    <x v="14"/>
  </r>
  <r>
    <x v="5"/>
    <d v="2016-06-05T20:31:00"/>
    <x v="18"/>
  </r>
  <r>
    <x v="5"/>
    <d v="2016-06-05T20:31:00"/>
    <x v="13"/>
  </r>
  <r>
    <x v="5"/>
    <d v="2016-06-05T20:31:00"/>
    <x v="18"/>
  </r>
  <r>
    <x v="5"/>
    <d v="2016-06-05T20:31:00"/>
    <x v="14"/>
  </r>
  <r>
    <x v="5"/>
    <d v="2016-06-05T20:32:00"/>
    <x v="16"/>
  </r>
  <r>
    <x v="5"/>
    <d v="2016-06-05T20:32:00"/>
    <x v="18"/>
  </r>
  <r>
    <x v="5"/>
    <d v="2016-06-05T20:32:00"/>
    <x v="17"/>
  </r>
  <r>
    <x v="5"/>
    <d v="2016-06-05T20:32:00"/>
    <x v="18"/>
  </r>
  <r>
    <x v="5"/>
    <d v="2016-06-05T20:32:00"/>
    <x v="12"/>
  </r>
  <r>
    <x v="5"/>
    <d v="2016-06-05T20:32:00"/>
    <x v="57"/>
  </r>
  <r>
    <x v="5"/>
    <d v="2016-06-05T20:32:00"/>
    <x v="58"/>
  </r>
  <r>
    <x v="5"/>
    <d v="2016-06-05T20:32:00"/>
    <x v="25"/>
  </r>
  <r>
    <x v="5"/>
    <d v="2016-06-05T20:33:00"/>
    <x v="24"/>
  </r>
  <r>
    <x v="5"/>
    <d v="2016-06-05T20:33:00"/>
    <x v="25"/>
  </r>
  <r>
    <x v="5"/>
    <d v="2016-06-05T20:33:00"/>
    <x v="24"/>
  </r>
  <r>
    <x v="5"/>
    <d v="2016-06-05T20:33:00"/>
    <x v="23"/>
  </r>
  <r>
    <x v="5"/>
    <d v="2016-06-05T20:33:00"/>
    <x v="22"/>
  </r>
  <r>
    <x v="5"/>
    <d v="2016-06-05T20:33:00"/>
    <x v="57"/>
  </r>
  <r>
    <x v="5"/>
    <d v="2016-06-05T20:33:00"/>
    <x v="22"/>
  </r>
  <r>
    <x v="5"/>
    <d v="2016-06-05T20:33:00"/>
    <x v="13"/>
  </r>
  <r>
    <x v="5"/>
    <d v="2016-06-05T20:34:00"/>
    <x v="59"/>
  </r>
  <r>
    <x v="5"/>
    <d v="2016-06-05T20:34:00"/>
    <x v="26"/>
  </r>
  <r>
    <x v="5"/>
    <d v="2016-06-05T20:34:00"/>
    <x v="59"/>
  </r>
  <r>
    <x v="5"/>
    <d v="2016-06-05T20:34:00"/>
    <x v="32"/>
  </r>
  <r>
    <x v="5"/>
    <d v="2016-06-05T20:34:00"/>
    <x v="32"/>
  </r>
  <r>
    <x v="5"/>
    <d v="2016-06-05T20:34:00"/>
    <x v="56"/>
  </r>
  <r>
    <x v="5"/>
    <d v="2016-06-05T20:34:00"/>
    <x v="33"/>
  </r>
  <r>
    <x v="5"/>
    <d v="2016-06-05T20:34:00"/>
    <x v="32"/>
  </r>
  <r>
    <x v="5"/>
    <d v="2016-06-05T20:35:00"/>
    <x v="32"/>
  </r>
  <r>
    <x v="5"/>
    <d v="2016-06-05T20:35:00"/>
    <x v="27"/>
  </r>
  <r>
    <x v="5"/>
    <d v="2016-06-05T20:35:00"/>
    <x v="26"/>
  </r>
  <r>
    <x v="5"/>
    <d v="2016-06-05T20:35:00"/>
    <x v="24"/>
  </r>
  <r>
    <x v="5"/>
    <d v="2016-06-05T20:35:00"/>
    <x v="58"/>
  </r>
  <r>
    <x v="5"/>
    <d v="2016-06-05T20:35:00"/>
    <x v="58"/>
  </r>
  <r>
    <x v="5"/>
    <d v="2016-06-05T20:35:00"/>
    <x v="25"/>
  </r>
  <r>
    <x v="5"/>
    <d v="2016-06-05T20:35:00"/>
    <x v="24"/>
  </r>
  <r>
    <x v="5"/>
    <d v="2016-06-05T20:36:00"/>
    <x v="24"/>
  </r>
  <r>
    <x v="5"/>
    <d v="2016-06-05T20:36:00"/>
    <x v="25"/>
  </r>
  <r>
    <x v="5"/>
    <d v="2016-06-05T20:36:00"/>
    <x v="24"/>
  </r>
  <r>
    <x v="5"/>
    <d v="2016-06-05T20:36:00"/>
    <x v="32"/>
  </r>
  <r>
    <x v="5"/>
    <d v="2016-06-05T20:36:00"/>
    <x v="33"/>
  </r>
  <r>
    <x v="5"/>
    <d v="2016-06-05T20:36:00"/>
    <x v="32"/>
  </r>
  <r>
    <x v="5"/>
    <d v="2016-06-05T20:36:00"/>
    <x v="32"/>
  </r>
  <r>
    <x v="5"/>
    <d v="2016-06-05T20:37:00"/>
    <x v="27"/>
  </r>
  <r>
    <x v="5"/>
    <d v="2016-06-05T20:37:00"/>
    <x v="17"/>
  </r>
  <r>
    <x v="5"/>
    <d v="2016-06-05T20:37:00"/>
    <x v="18"/>
  </r>
  <r>
    <x v="5"/>
    <d v="2016-06-05T20:37:00"/>
    <x v="17"/>
  </r>
  <r>
    <x v="5"/>
    <d v="2016-06-05T20:37:00"/>
    <x v="18"/>
  </r>
  <r>
    <x v="5"/>
    <d v="2016-06-05T20:38:00"/>
    <x v="18"/>
  </r>
  <r>
    <x v="5"/>
    <d v="2016-06-05T20:38:00"/>
    <x v="14"/>
  </r>
  <r>
    <x v="5"/>
    <d v="2016-06-05T20:38:00"/>
    <x v="16"/>
  </r>
  <r>
    <x v="5"/>
    <d v="2016-06-05T20:38:00"/>
    <x v="16"/>
  </r>
  <r>
    <x v="5"/>
    <d v="2016-06-05T20:38:00"/>
    <x v="19"/>
  </r>
  <r>
    <x v="5"/>
    <d v="2016-06-05T20:38:00"/>
    <x v="19"/>
  </r>
  <r>
    <x v="5"/>
    <d v="2016-06-05T20:38:00"/>
    <x v="14"/>
  </r>
  <r>
    <x v="5"/>
    <d v="2016-06-05T20:38:00"/>
    <x v="14"/>
  </r>
  <r>
    <x v="5"/>
    <d v="2016-06-05T20:39:00"/>
    <x v="17"/>
  </r>
  <r>
    <x v="5"/>
    <d v="2016-06-05T20:39:00"/>
    <x v="12"/>
  </r>
  <r>
    <x v="5"/>
    <d v="2016-06-05T20:39:00"/>
    <x v="13"/>
  </r>
  <r>
    <x v="5"/>
    <d v="2016-06-05T20:39:00"/>
    <x v="17"/>
  </r>
  <r>
    <x v="5"/>
    <d v="2016-06-05T20:39:00"/>
    <x v="17"/>
  </r>
  <r>
    <x v="5"/>
    <d v="2016-06-05T20:40:00"/>
    <x v="17"/>
  </r>
  <r>
    <x v="5"/>
    <d v="2016-06-05T20:40:00"/>
    <x v="14"/>
  </r>
  <r>
    <x v="5"/>
    <d v="2016-06-05T20:40:00"/>
    <x v="18"/>
  </r>
  <r>
    <x v="5"/>
    <d v="2016-06-05T20:40:00"/>
    <x v="17"/>
  </r>
  <r>
    <x v="5"/>
    <d v="2016-06-05T20:40:00"/>
    <x v="17"/>
  </r>
  <r>
    <x v="5"/>
    <d v="2016-06-05T20:41:00"/>
    <x v="13"/>
  </r>
  <r>
    <x v="5"/>
    <d v="2016-06-05T20:41:00"/>
    <x v="13"/>
  </r>
  <r>
    <x v="5"/>
    <d v="2016-06-05T20:41:00"/>
    <x v="13"/>
  </r>
  <r>
    <x v="5"/>
    <d v="2016-06-05T20:41:00"/>
    <x v="13"/>
  </r>
  <r>
    <x v="5"/>
    <d v="2016-06-05T20:41:00"/>
    <x v="22"/>
  </r>
  <r>
    <x v="5"/>
    <d v="2016-06-05T20:42:00"/>
    <x v="22"/>
  </r>
  <r>
    <x v="5"/>
    <d v="2016-06-05T20:42:00"/>
    <x v="14"/>
  </r>
  <r>
    <x v="5"/>
    <d v="2016-06-05T20:42:00"/>
    <x v="17"/>
  </r>
  <r>
    <x v="5"/>
    <d v="2016-06-05T20:42:00"/>
    <x v="22"/>
  </r>
  <r>
    <x v="5"/>
    <d v="2016-06-05T20:42:00"/>
    <x v="12"/>
  </r>
  <r>
    <x v="5"/>
    <d v="2016-06-05T20:42:00"/>
    <x v="13"/>
  </r>
  <r>
    <x v="5"/>
    <d v="2016-06-05T20:42:00"/>
    <x v="13"/>
  </r>
  <r>
    <x v="5"/>
    <d v="2016-06-05T20:43:00"/>
    <x v="13"/>
  </r>
  <r>
    <x v="5"/>
    <d v="2016-06-05T20:43:00"/>
    <x v="16"/>
  </r>
  <r>
    <x v="5"/>
    <d v="2016-06-05T20:43:00"/>
    <x v="17"/>
  </r>
  <r>
    <x v="5"/>
    <d v="2016-06-05T20:43:00"/>
    <x v="17"/>
  </r>
  <r>
    <x v="5"/>
    <d v="2016-06-05T20:43:00"/>
    <x v="14"/>
  </r>
  <r>
    <x v="5"/>
    <d v="2016-06-05T20:43:00"/>
    <x v="19"/>
  </r>
  <r>
    <x v="5"/>
    <d v="2016-06-05T20:44:00"/>
    <x v="19"/>
  </r>
  <r>
    <x v="5"/>
    <d v="2016-06-05T20:44:00"/>
    <x v="19"/>
  </r>
  <r>
    <x v="5"/>
    <d v="2016-06-05T20:44:00"/>
    <x v="16"/>
  </r>
  <r>
    <x v="5"/>
    <d v="2016-06-05T20:44:00"/>
    <x v="15"/>
  </r>
  <r>
    <x v="5"/>
    <d v="2016-06-05T20:44:00"/>
    <x v="17"/>
  </r>
  <r>
    <x v="5"/>
    <d v="2016-06-05T20:44:00"/>
    <x v="17"/>
  </r>
  <r>
    <x v="5"/>
    <d v="2016-06-05T20:45:00"/>
    <x v="13"/>
  </r>
  <r>
    <x v="5"/>
    <d v="2016-06-05T20:45:00"/>
    <x v="12"/>
  </r>
  <r>
    <x v="5"/>
    <d v="2016-06-05T20:45:00"/>
    <x v="13"/>
  </r>
  <r>
    <x v="5"/>
    <d v="2016-06-05T20:45:00"/>
    <x v="18"/>
  </r>
  <r>
    <x v="5"/>
    <d v="2016-06-05T20:45:00"/>
    <x v="14"/>
  </r>
  <r>
    <x v="5"/>
    <d v="2016-06-05T20:45:00"/>
    <x v="17"/>
  </r>
  <r>
    <x v="5"/>
    <d v="2016-06-05T20:46:00"/>
    <x v="18"/>
  </r>
  <r>
    <x v="5"/>
    <d v="2016-06-05T20:46:00"/>
    <x v="18"/>
  </r>
  <r>
    <x v="5"/>
    <d v="2016-06-05T20:46:00"/>
    <x v="12"/>
  </r>
  <r>
    <x v="5"/>
    <d v="2016-06-05T20:46:00"/>
    <x v="14"/>
  </r>
  <r>
    <x v="5"/>
    <d v="2016-06-05T20:46:00"/>
    <x v="13"/>
  </r>
  <r>
    <x v="5"/>
    <d v="2016-06-05T20:46:00"/>
    <x v="13"/>
  </r>
  <r>
    <x v="5"/>
    <d v="2016-06-05T20:47:00"/>
    <x v="17"/>
  </r>
  <r>
    <x v="5"/>
    <d v="2016-06-05T20:47:00"/>
    <x v="57"/>
  </r>
  <r>
    <x v="5"/>
    <d v="2016-06-05T20:47:00"/>
    <x v="23"/>
  </r>
  <r>
    <x v="5"/>
    <d v="2016-06-05T20:47:00"/>
    <x v="22"/>
  </r>
  <r>
    <x v="5"/>
    <d v="2016-06-05T20:47:00"/>
    <x v="12"/>
  </r>
  <r>
    <x v="5"/>
    <d v="2016-06-05T20:47:00"/>
    <x v="13"/>
  </r>
  <r>
    <x v="5"/>
    <d v="2016-06-05T20:48:00"/>
    <x v="17"/>
  </r>
  <r>
    <x v="5"/>
    <d v="2016-06-05T20:48:00"/>
    <x v="19"/>
  </r>
  <r>
    <x v="5"/>
    <d v="2016-06-05T20:48:00"/>
    <x v="19"/>
  </r>
  <r>
    <x v="5"/>
    <d v="2016-06-05T20:48:00"/>
    <x v="13"/>
  </r>
  <r>
    <x v="5"/>
    <d v="2016-06-05T20:48:00"/>
    <x v="22"/>
  </r>
  <r>
    <x v="5"/>
    <d v="2016-06-05T20:48:00"/>
    <x v="57"/>
  </r>
  <r>
    <x v="5"/>
    <d v="2016-06-05T20:49:00"/>
    <x v="57"/>
  </r>
  <r>
    <x v="5"/>
    <d v="2016-06-05T20:49:00"/>
    <x v="57"/>
  </r>
  <r>
    <x v="5"/>
    <d v="2016-06-05T20:49:00"/>
    <x v="57"/>
  </r>
  <r>
    <x v="5"/>
    <d v="2016-06-05T20:49:00"/>
    <x v="22"/>
  </r>
  <r>
    <x v="5"/>
    <d v="2016-06-05T20:49:00"/>
    <x v="13"/>
  </r>
  <r>
    <x v="5"/>
    <d v="2016-06-05T20:49:00"/>
    <x v="13"/>
  </r>
  <r>
    <x v="5"/>
    <d v="2016-06-05T20:50:00"/>
    <x v="13"/>
  </r>
  <r>
    <x v="5"/>
    <d v="2016-06-05T20:50:00"/>
    <x v="18"/>
  </r>
  <r>
    <x v="5"/>
    <d v="2016-06-05T20:50:00"/>
    <x v="18"/>
  </r>
  <r>
    <x v="5"/>
    <d v="2016-06-05T20:50:00"/>
    <x v="18"/>
  </r>
  <r>
    <x v="5"/>
    <d v="2016-06-05T20:50:00"/>
    <x v="22"/>
  </r>
  <r>
    <x v="5"/>
    <d v="2016-06-05T20:50:00"/>
    <x v="57"/>
  </r>
  <r>
    <x v="5"/>
    <d v="2016-06-05T20:50:00"/>
    <x v="23"/>
  </r>
  <r>
    <x v="5"/>
    <d v="2016-06-05T20:50:00"/>
    <x v="45"/>
  </r>
  <r>
    <x v="5"/>
    <d v="2016-06-05T20:50:00"/>
    <x v="5"/>
  </r>
  <r>
    <x v="5"/>
    <d v="2016-06-05T20:51:00"/>
    <x v="7"/>
  </r>
  <r>
    <x v="5"/>
    <d v="2016-06-05T20:51:00"/>
    <x v="39"/>
  </r>
  <r>
    <x v="5"/>
    <d v="2016-06-05T20:51:00"/>
    <x v="37"/>
  </r>
  <r>
    <x v="5"/>
    <d v="2016-06-05T20:51:00"/>
    <x v="42"/>
  </r>
  <r>
    <x v="5"/>
    <d v="2016-06-05T20:51:00"/>
    <x v="59"/>
  </r>
  <r>
    <x v="5"/>
    <d v="2016-06-05T20:51:00"/>
    <x v="57"/>
  </r>
  <r>
    <x v="5"/>
    <d v="2016-06-05T20:52:00"/>
    <x v="13"/>
  </r>
  <r>
    <x v="5"/>
    <d v="2016-06-05T20:52:00"/>
    <x v="18"/>
  </r>
  <r>
    <x v="5"/>
    <d v="2016-06-05T20:52:00"/>
    <x v="18"/>
  </r>
  <r>
    <x v="5"/>
    <d v="2016-06-05T20:52:00"/>
    <x v="13"/>
  </r>
  <r>
    <x v="5"/>
    <d v="2016-06-05T20:52:00"/>
    <x v="12"/>
  </r>
  <r>
    <x v="5"/>
    <d v="2016-06-05T20:52:00"/>
    <x v="13"/>
  </r>
  <r>
    <x v="5"/>
    <d v="2016-06-05T20:53:00"/>
    <x v="18"/>
  </r>
  <r>
    <x v="5"/>
    <d v="2016-06-05T20:53:00"/>
    <x v="17"/>
  </r>
  <r>
    <x v="5"/>
    <d v="2016-06-05T20:53:00"/>
    <x v="17"/>
  </r>
  <r>
    <x v="5"/>
    <d v="2016-06-05T20:53:00"/>
    <x v="19"/>
  </r>
  <r>
    <x v="5"/>
    <d v="2016-06-05T20:53:00"/>
    <x v="16"/>
  </r>
  <r>
    <x v="5"/>
    <d v="2016-06-05T20:53:00"/>
    <x v="19"/>
  </r>
  <r>
    <x v="5"/>
    <d v="2016-06-05T20:54:00"/>
    <x v="19"/>
  </r>
  <r>
    <x v="5"/>
    <d v="2016-06-05T20:54:00"/>
    <x v="14"/>
  </r>
  <r>
    <x v="5"/>
    <d v="2016-06-05T20:54:00"/>
    <x v="14"/>
  </r>
  <r>
    <x v="5"/>
    <d v="2016-06-05T20:54:00"/>
    <x v="17"/>
  </r>
  <r>
    <x v="5"/>
    <d v="2016-06-05T20:54:00"/>
    <x v="17"/>
  </r>
  <r>
    <x v="5"/>
    <d v="2016-06-05T20:55:00"/>
    <x v="17"/>
  </r>
  <r>
    <x v="5"/>
    <d v="2016-06-05T20:55:00"/>
    <x v="18"/>
  </r>
  <r>
    <x v="5"/>
    <d v="2016-06-05T20:55:00"/>
    <x v="18"/>
  </r>
  <r>
    <x v="5"/>
    <d v="2016-06-05T20:55:00"/>
    <x v="17"/>
  </r>
  <r>
    <x v="5"/>
    <d v="2016-06-05T20:55:00"/>
    <x v="18"/>
  </r>
  <r>
    <x v="5"/>
    <d v="2016-06-05T20:56:00"/>
    <x v="17"/>
  </r>
  <r>
    <x v="5"/>
    <d v="2016-06-05T20:56:00"/>
    <x v="17"/>
  </r>
  <r>
    <x v="5"/>
    <d v="2016-06-05T20:56:00"/>
    <x v="18"/>
  </r>
  <r>
    <x v="5"/>
    <d v="2016-06-05T20:56:00"/>
    <x v="17"/>
  </r>
  <r>
    <x v="5"/>
    <d v="2016-06-05T20:56:00"/>
    <x v="14"/>
  </r>
  <r>
    <x v="5"/>
    <d v="2016-06-05T20:56:00"/>
    <x v="18"/>
  </r>
  <r>
    <x v="5"/>
    <d v="2016-06-05T20:56:00"/>
    <x v="18"/>
  </r>
  <r>
    <x v="5"/>
    <d v="2016-06-05T20:57:00"/>
    <x v="12"/>
  </r>
  <r>
    <x v="5"/>
    <d v="2016-06-05T20:57:00"/>
    <x v="14"/>
  </r>
  <r>
    <x v="5"/>
    <d v="2016-06-05T20:57:00"/>
    <x v="14"/>
  </r>
  <r>
    <x v="5"/>
    <d v="2016-06-05T20:57:00"/>
    <x v="19"/>
  </r>
  <r>
    <x v="5"/>
    <d v="2016-06-05T20:57:00"/>
    <x v="19"/>
  </r>
  <r>
    <x v="5"/>
    <d v="2016-06-05T20:57:00"/>
    <x v="14"/>
  </r>
  <r>
    <x v="5"/>
    <d v="2016-06-05T20:57:00"/>
    <x v="14"/>
  </r>
  <r>
    <x v="5"/>
    <d v="2016-06-05T20:58:00"/>
    <x v="14"/>
  </r>
  <r>
    <x v="5"/>
    <d v="2016-06-05T20:58:00"/>
    <x v="14"/>
  </r>
  <r>
    <x v="5"/>
    <d v="2016-06-05T20:58:00"/>
    <x v="19"/>
  </r>
  <r>
    <x v="5"/>
    <d v="2016-06-05T20:58:00"/>
    <x v="19"/>
  </r>
  <r>
    <x v="5"/>
    <d v="2016-06-05T20:58:00"/>
    <x v="19"/>
  </r>
  <r>
    <x v="5"/>
    <d v="2016-06-05T20:58:00"/>
    <x v="14"/>
  </r>
  <r>
    <x v="5"/>
    <d v="2016-06-05T20:59:00"/>
    <x v="18"/>
  </r>
  <r>
    <x v="5"/>
    <d v="2016-06-05T20:59:00"/>
    <x v="17"/>
  </r>
  <r>
    <x v="5"/>
    <d v="2016-06-05T20:59:00"/>
    <x v="14"/>
  </r>
  <r>
    <x v="5"/>
    <d v="2016-06-05T20:59:00"/>
    <x v="17"/>
  </r>
  <r>
    <x v="5"/>
    <d v="2016-06-05T20:59:00"/>
    <x v="17"/>
  </r>
  <r>
    <x v="5"/>
    <d v="2016-06-05T20:59:00"/>
    <x v="14"/>
  </r>
  <r>
    <x v="5"/>
    <d v="2016-06-05T21:00:00"/>
    <x v="14"/>
  </r>
  <r>
    <x v="5"/>
    <d v="2016-06-05T21:00:00"/>
    <x v="17"/>
  </r>
  <r>
    <x v="5"/>
    <d v="2016-06-05T21:00:00"/>
    <x v="17"/>
  </r>
  <r>
    <x v="5"/>
    <d v="2016-06-05T21:00:00"/>
    <x v="14"/>
  </r>
  <r>
    <x v="5"/>
    <d v="2016-06-05T21:00:00"/>
    <x v="14"/>
  </r>
  <r>
    <x v="5"/>
    <d v="2016-06-05T21:00:00"/>
    <x v="14"/>
  </r>
  <r>
    <x v="5"/>
    <d v="2016-06-05T21:01:00"/>
    <x v="17"/>
  </r>
  <r>
    <x v="5"/>
    <d v="2016-06-05T21:01:00"/>
    <x v="14"/>
  </r>
  <r>
    <x v="5"/>
    <d v="2016-06-05T21:01:00"/>
    <x v="14"/>
  </r>
  <r>
    <x v="5"/>
    <d v="2016-06-05T21:01:00"/>
    <x v="14"/>
  </r>
  <r>
    <x v="5"/>
    <d v="2016-06-05T21:01:00"/>
    <x v="19"/>
  </r>
  <r>
    <x v="5"/>
    <d v="2016-06-05T21:02:00"/>
    <x v="14"/>
  </r>
  <r>
    <x v="5"/>
    <d v="2016-06-05T21:02:00"/>
    <x v="17"/>
  </r>
  <r>
    <x v="5"/>
    <d v="2016-06-05T21:02:00"/>
    <x v="17"/>
  </r>
  <r>
    <x v="5"/>
    <d v="2016-06-05T21:02:00"/>
    <x v="17"/>
  </r>
  <r>
    <x v="5"/>
    <d v="2016-06-05T21:02:00"/>
    <x v="18"/>
  </r>
  <r>
    <x v="5"/>
    <d v="2016-06-05T21:02:00"/>
    <x v="13"/>
  </r>
  <r>
    <x v="5"/>
    <d v="2016-06-05T21:03:00"/>
    <x v="12"/>
  </r>
  <r>
    <x v="5"/>
    <d v="2016-06-05T21:03:00"/>
    <x v="22"/>
  </r>
  <r>
    <x v="5"/>
    <d v="2016-06-05T21:03:00"/>
    <x v="12"/>
  </r>
  <r>
    <x v="5"/>
    <d v="2016-06-05T21:03:00"/>
    <x v="12"/>
  </r>
  <r>
    <x v="5"/>
    <d v="2016-06-05T21:03:00"/>
    <x v="13"/>
  </r>
  <r>
    <x v="5"/>
    <d v="2016-06-05T21:03:00"/>
    <x v="18"/>
  </r>
  <r>
    <x v="5"/>
    <d v="2016-06-05T21:04:00"/>
    <x v="18"/>
  </r>
  <r>
    <x v="5"/>
    <d v="2016-06-05T21:04:00"/>
    <x v="13"/>
  </r>
  <r>
    <x v="5"/>
    <d v="2016-06-05T21:04:00"/>
    <x v="18"/>
  </r>
  <r>
    <x v="5"/>
    <d v="2016-06-05T21:04:00"/>
    <x v="18"/>
  </r>
  <r>
    <x v="5"/>
    <d v="2016-06-05T21:05:00"/>
    <x v="13"/>
  </r>
  <r>
    <x v="5"/>
    <d v="2016-06-05T21:05:00"/>
    <x v="18"/>
  </r>
  <r>
    <x v="5"/>
    <d v="2016-06-05T21:05:00"/>
    <x v="18"/>
  </r>
  <r>
    <x v="5"/>
    <d v="2016-06-05T21:05:00"/>
    <x v="18"/>
  </r>
  <r>
    <x v="5"/>
    <d v="2016-06-05T21:05:00"/>
    <x v="17"/>
  </r>
  <r>
    <x v="5"/>
    <d v="2016-06-05T21:06:00"/>
    <x v="18"/>
  </r>
  <r>
    <x v="5"/>
    <d v="2016-06-05T21:06:00"/>
    <x v="18"/>
  </r>
  <r>
    <x v="5"/>
    <d v="2016-06-05T21:06:00"/>
    <x v="14"/>
  </r>
  <r>
    <x v="5"/>
    <d v="2016-06-05T21:06:00"/>
    <x v="14"/>
  </r>
  <r>
    <x v="5"/>
    <d v="2016-06-05T21:06:00"/>
    <x v="19"/>
  </r>
  <r>
    <x v="5"/>
    <d v="2016-06-05T21:06:00"/>
    <x v="18"/>
  </r>
  <r>
    <x v="5"/>
    <d v="2016-06-05T21:07:00"/>
    <x v="18"/>
  </r>
  <r>
    <x v="5"/>
    <d v="2016-06-05T21:07:00"/>
    <x v="18"/>
  </r>
  <r>
    <x v="5"/>
    <d v="2016-06-05T21:07:00"/>
    <x v="13"/>
  </r>
  <r>
    <x v="5"/>
    <d v="2016-06-05T21:07:00"/>
    <x v="13"/>
  </r>
  <r>
    <x v="5"/>
    <d v="2016-06-05T21:07:00"/>
    <x v="18"/>
  </r>
  <r>
    <x v="5"/>
    <d v="2016-06-05T21:08:00"/>
    <x v="17"/>
  </r>
  <r>
    <x v="5"/>
    <d v="2016-06-05T21:08:00"/>
    <x v="17"/>
  </r>
  <r>
    <x v="5"/>
    <d v="2016-06-05T21:08:00"/>
    <x v="17"/>
  </r>
  <r>
    <x v="5"/>
    <d v="2016-06-05T21:08:00"/>
    <x v="18"/>
  </r>
  <r>
    <x v="5"/>
    <d v="2016-06-05T21:08:00"/>
    <x v="17"/>
  </r>
  <r>
    <x v="5"/>
    <d v="2016-06-05T21:09:00"/>
    <x v="17"/>
  </r>
  <r>
    <x v="5"/>
    <d v="2016-06-05T21:09:00"/>
    <x v="18"/>
  </r>
  <r>
    <x v="5"/>
    <d v="2016-06-05T21:09:00"/>
    <x v="17"/>
  </r>
  <r>
    <x v="5"/>
    <d v="2016-06-05T21:09:00"/>
    <x v="18"/>
  </r>
  <r>
    <x v="5"/>
    <d v="2016-06-05T21:09:00"/>
    <x v="18"/>
  </r>
  <r>
    <x v="5"/>
    <d v="2016-06-05T21:09:00"/>
    <x v="17"/>
  </r>
  <r>
    <x v="5"/>
    <d v="2016-06-05T21:10:00"/>
    <x v="14"/>
  </r>
  <r>
    <x v="5"/>
    <d v="2016-06-05T21:10:00"/>
    <x v="19"/>
  </r>
  <r>
    <x v="5"/>
    <d v="2016-06-05T21:10:00"/>
    <x v="17"/>
  </r>
  <r>
    <x v="5"/>
    <d v="2016-06-05T21:10:00"/>
    <x v="17"/>
  </r>
  <r>
    <x v="5"/>
    <d v="2016-06-05T21:10:00"/>
    <x v="18"/>
  </r>
  <r>
    <x v="5"/>
    <d v="2016-06-05T21:10:00"/>
    <x v="18"/>
  </r>
  <r>
    <x v="5"/>
    <d v="2016-06-05T21:11:00"/>
    <x v="58"/>
  </r>
  <r>
    <x v="5"/>
    <d v="2016-06-05T21:11:00"/>
    <x v="13"/>
  </r>
  <r>
    <x v="5"/>
    <d v="2016-06-05T21:11:00"/>
    <x v="13"/>
  </r>
  <r>
    <x v="5"/>
    <d v="2016-06-05T21:11:00"/>
    <x v="13"/>
  </r>
  <r>
    <x v="5"/>
    <d v="2016-06-05T21:11:00"/>
    <x v="13"/>
  </r>
  <r>
    <x v="5"/>
    <d v="2016-06-05T21:12:00"/>
    <x v="17"/>
  </r>
  <r>
    <x v="5"/>
    <d v="2016-06-05T21:12:00"/>
    <x v="13"/>
  </r>
  <r>
    <x v="5"/>
    <d v="2016-06-05T21:12:00"/>
    <x v="17"/>
  </r>
  <r>
    <x v="5"/>
    <d v="2016-06-05T21:12:00"/>
    <x v="19"/>
  </r>
  <r>
    <x v="5"/>
    <d v="2016-06-05T21:12:00"/>
    <x v="14"/>
  </r>
  <r>
    <x v="5"/>
    <d v="2016-06-05T21:12:00"/>
    <x v="19"/>
  </r>
  <r>
    <x v="5"/>
    <d v="2016-06-05T21:12:00"/>
    <x v="17"/>
  </r>
  <r>
    <x v="5"/>
    <d v="2016-06-05T21:13:00"/>
    <x v="13"/>
  </r>
  <r>
    <x v="5"/>
    <d v="2016-06-05T21:13:00"/>
    <x v="13"/>
  </r>
  <r>
    <x v="5"/>
    <d v="2016-06-05T21:13:00"/>
    <x v="18"/>
  </r>
  <r>
    <x v="5"/>
    <d v="2016-06-05T21:13:00"/>
    <x v="18"/>
  </r>
  <r>
    <x v="5"/>
    <d v="2016-06-05T21:13:00"/>
    <x v="18"/>
  </r>
  <r>
    <x v="5"/>
    <d v="2016-06-05T21:13:00"/>
    <x v="18"/>
  </r>
  <r>
    <x v="5"/>
    <d v="2016-06-05T21:14:00"/>
    <x v="17"/>
  </r>
  <r>
    <x v="5"/>
    <d v="2016-06-05T21:14:00"/>
    <x v="17"/>
  </r>
  <r>
    <x v="5"/>
    <d v="2016-06-05T21:14:00"/>
    <x v="18"/>
  </r>
  <r>
    <x v="5"/>
    <d v="2016-06-05T21:14:00"/>
    <x v="14"/>
  </r>
  <r>
    <x v="5"/>
    <d v="2016-06-05T21:14:00"/>
    <x v="14"/>
  </r>
  <r>
    <x v="5"/>
    <d v="2016-06-05T21:15:00"/>
    <x v="17"/>
  </r>
  <r>
    <x v="5"/>
    <d v="2016-06-05T21:15:00"/>
    <x v="14"/>
  </r>
  <r>
    <x v="5"/>
    <d v="2016-06-05T21:15:00"/>
    <x v="14"/>
  </r>
  <r>
    <x v="5"/>
    <d v="2016-06-05T21:15:00"/>
    <x v="17"/>
  </r>
  <r>
    <x v="5"/>
    <d v="2016-06-05T21:15:00"/>
    <x v="17"/>
  </r>
  <r>
    <x v="5"/>
    <d v="2016-06-05T21:15:00"/>
    <x v="13"/>
  </r>
  <r>
    <x v="5"/>
    <d v="2016-06-05T21:15:00"/>
    <x v="12"/>
  </r>
  <r>
    <x v="5"/>
    <d v="2016-06-05T21:15:00"/>
    <x v="57"/>
  </r>
  <r>
    <x v="5"/>
    <d v="2016-06-05T21:15:00"/>
    <x v="58"/>
  </r>
  <r>
    <x v="5"/>
    <d v="2016-06-05T21:16:00"/>
    <x v="25"/>
  </r>
  <r>
    <x v="5"/>
    <d v="2016-06-05T21:16:00"/>
    <x v="59"/>
  </r>
  <r>
    <x v="5"/>
    <d v="2016-06-05T21:16:00"/>
    <x v="59"/>
  </r>
  <r>
    <x v="5"/>
    <d v="2016-06-05T21:16:00"/>
    <x v="59"/>
  </r>
  <r>
    <x v="5"/>
    <d v="2016-06-05T21:16:00"/>
    <x v="59"/>
  </r>
  <r>
    <x v="5"/>
    <d v="2016-06-05T21:17:00"/>
    <x v="59"/>
  </r>
  <r>
    <x v="5"/>
    <d v="2016-06-05T21:17:00"/>
    <x v="59"/>
  </r>
  <r>
    <x v="5"/>
    <d v="2016-06-05T21:17:00"/>
    <x v="27"/>
  </r>
  <r>
    <x v="5"/>
    <d v="2016-06-05T21:18:00"/>
    <x v="2"/>
  </r>
  <r>
    <x v="5"/>
    <d v="2016-06-05T21:18:00"/>
    <x v="49"/>
  </r>
  <r>
    <x v="5"/>
    <d v="2016-06-05T21:18:00"/>
    <x v="66"/>
  </r>
  <r>
    <x v="5"/>
    <d v="2016-06-05T21:18:00"/>
    <x v="53"/>
  </r>
  <r>
    <x v="5"/>
    <d v="2016-06-05T21:19:00"/>
    <x v="46"/>
  </r>
  <r>
    <x v="5"/>
    <d v="2016-06-05T21:19:00"/>
    <x v="8"/>
  </r>
  <r>
    <x v="5"/>
    <d v="2016-06-05T21:19:00"/>
    <x v="6"/>
  </r>
  <r>
    <x v="5"/>
    <d v="2016-06-05T21:19:00"/>
    <x v="10"/>
  </r>
  <r>
    <x v="5"/>
    <d v="2016-06-05T21:19:00"/>
    <x v="40"/>
  </r>
  <r>
    <x v="5"/>
    <d v="2016-06-05T21:19:00"/>
    <x v="40"/>
  </r>
  <r>
    <x v="5"/>
    <d v="2016-06-05T21:19:00"/>
    <x v="40"/>
  </r>
  <r>
    <x v="5"/>
    <d v="2016-06-05T21:19:00"/>
    <x v="44"/>
  </r>
  <r>
    <x v="5"/>
    <d v="2016-06-05T21:19:00"/>
    <x v="38"/>
  </r>
  <r>
    <x v="5"/>
    <d v="2016-06-05T21:20:00"/>
    <x v="40"/>
  </r>
  <r>
    <x v="5"/>
    <d v="2016-06-05T21:20:00"/>
    <x v="10"/>
  </r>
  <r>
    <x v="5"/>
    <d v="2016-06-05T21:20:00"/>
    <x v="10"/>
  </r>
  <r>
    <x v="5"/>
    <d v="2016-06-05T21:20:00"/>
    <x v="10"/>
  </r>
  <r>
    <x v="5"/>
    <d v="2016-06-05T21:20:00"/>
    <x v="40"/>
  </r>
  <r>
    <x v="5"/>
    <d v="2016-06-05T21:20:00"/>
    <x v="39"/>
  </r>
  <r>
    <x v="5"/>
    <d v="2016-06-05T21:20:00"/>
    <x v="38"/>
  </r>
  <r>
    <x v="5"/>
    <d v="2016-06-05T21:20:00"/>
    <x v="44"/>
  </r>
  <r>
    <x v="5"/>
    <d v="2016-06-05T21:21:00"/>
    <x v="38"/>
  </r>
  <r>
    <x v="5"/>
    <d v="2016-06-05T21:21:00"/>
    <x v="44"/>
  </r>
  <r>
    <x v="5"/>
    <d v="2016-06-05T21:21:00"/>
    <x v="11"/>
  </r>
  <r>
    <x v="5"/>
    <d v="2016-06-05T21:21:00"/>
    <x v="11"/>
  </r>
  <r>
    <x v="5"/>
    <d v="2016-06-05T21:21:00"/>
    <x v="44"/>
  </r>
  <r>
    <x v="5"/>
    <d v="2016-06-05T21:21:00"/>
    <x v="38"/>
  </r>
  <r>
    <x v="5"/>
    <d v="2016-06-05T21:21:00"/>
    <x v="38"/>
  </r>
  <r>
    <x v="5"/>
    <d v="2016-06-05T21:22:00"/>
    <x v="38"/>
  </r>
  <r>
    <x v="5"/>
    <d v="2016-06-05T21:22:00"/>
    <x v="11"/>
  </r>
  <r>
    <x v="5"/>
    <d v="2016-06-05T21:22:00"/>
    <x v="41"/>
  </r>
  <r>
    <x v="5"/>
    <d v="2016-06-05T21:22:00"/>
    <x v="41"/>
  </r>
  <r>
    <x v="5"/>
    <d v="2016-06-05T21:22:00"/>
    <x v="36"/>
  </r>
  <r>
    <x v="5"/>
    <d v="2016-06-05T21:22:00"/>
    <x v="41"/>
  </r>
  <r>
    <x v="5"/>
    <d v="2016-06-05T21:23:00"/>
    <x v="35"/>
  </r>
  <r>
    <x v="5"/>
    <d v="2016-06-05T21:23:00"/>
    <x v="37"/>
  </r>
  <r>
    <x v="5"/>
    <d v="2016-06-05T21:23:00"/>
    <x v="39"/>
  </r>
  <r>
    <x v="5"/>
    <d v="2016-06-05T21:23:00"/>
    <x v="38"/>
  </r>
  <r>
    <x v="5"/>
    <d v="2016-06-05T21:23:00"/>
    <x v="11"/>
  </r>
  <r>
    <x v="5"/>
    <d v="2016-06-05T21:23:00"/>
    <x v="37"/>
  </r>
  <r>
    <x v="5"/>
    <d v="2016-06-05T21:23:00"/>
    <x v="44"/>
  </r>
  <r>
    <x v="5"/>
    <d v="2016-06-05T21:23:00"/>
    <x v="37"/>
  </r>
  <r>
    <x v="5"/>
    <d v="2016-06-05T21:23:00"/>
    <x v="11"/>
  </r>
  <r>
    <x v="5"/>
    <d v="2016-06-05T21:23:00"/>
    <x v="35"/>
  </r>
  <r>
    <x v="5"/>
    <d v="2016-06-05T21:23:00"/>
    <x v="41"/>
  </r>
  <r>
    <x v="5"/>
    <d v="2016-06-05T21:24:00"/>
    <x v="36"/>
  </r>
  <r>
    <x v="5"/>
    <d v="2016-06-05T21:24:00"/>
    <x v="36"/>
  </r>
  <r>
    <x v="5"/>
    <d v="2016-06-05T21:24:00"/>
    <x v="36"/>
  </r>
  <r>
    <x v="5"/>
    <d v="2016-06-05T21:24:00"/>
    <x v="36"/>
  </r>
  <r>
    <x v="5"/>
    <d v="2016-06-05T21:24:00"/>
    <x v="36"/>
  </r>
  <r>
    <x v="5"/>
    <d v="2016-06-05T21:25:00"/>
    <x v="36"/>
  </r>
  <r>
    <x v="5"/>
    <d v="2016-06-05T21:25:00"/>
    <x v="36"/>
  </r>
  <r>
    <x v="5"/>
    <d v="2016-06-05T21:25:00"/>
    <x v="31"/>
  </r>
  <r>
    <x v="5"/>
    <d v="2016-06-05T21:25:00"/>
    <x v="41"/>
  </r>
  <r>
    <x v="5"/>
    <d v="2016-06-05T21:25:00"/>
    <x v="37"/>
  </r>
  <r>
    <x v="5"/>
    <d v="2016-06-05T21:25:00"/>
    <x v="44"/>
  </r>
  <r>
    <x v="5"/>
    <d v="2016-06-05T21:25:00"/>
    <x v="11"/>
  </r>
  <r>
    <x v="5"/>
    <d v="2016-06-05T21:25:00"/>
    <x v="34"/>
  </r>
  <r>
    <x v="5"/>
    <d v="2016-06-05T21:25:00"/>
    <x v="35"/>
  </r>
  <r>
    <x v="5"/>
    <d v="2016-06-05T21:26:00"/>
    <x v="35"/>
  </r>
  <r>
    <x v="5"/>
    <d v="2016-06-05T21:26:00"/>
    <x v="41"/>
  </r>
  <r>
    <x v="5"/>
    <d v="2016-06-05T21:26:00"/>
    <x v="41"/>
  </r>
  <r>
    <x v="5"/>
    <d v="2016-06-05T21:26:00"/>
    <x v="34"/>
  </r>
  <r>
    <x v="5"/>
    <d v="2016-06-05T21:26:00"/>
    <x v="11"/>
  </r>
  <r>
    <x v="5"/>
    <d v="2016-06-05T21:26:00"/>
    <x v="11"/>
  </r>
  <r>
    <x v="5"/>
    <d v="2016-06-05T21:27:00"/>
    <x v="34"/>
  </r>
  <r>
    <x v="5"/>
    <d v="2016-06-05T21:27:00"/>
    <x v="41"/>
  </r>
  <r>
    <x v="5"/>
    <d v="2016-06-05T21:27:00"/>
    <x v="41"/>
  </r>
  <r>
    <x v="5"/>
    <d v="2016-06-05T21:27:00"/>
    <x v="41"/>
  </r>
  <r>
    <x v="5"/>
    <d v="2016-06-05T21:27:00"/>
    <x v="35"/>
  </r>
  <r>
    <x v="5"/>
    <d v="2016-06-05T21:28:00"/>
    <x v="34"/>
  </r>
  <r>
    <x v="5"/>
    <d v="2016-06-05T21:28:00"/>
    <x v="36"/>
  </r>
  <r>
    <x v="5"/>
    <d v="2016-06-05T21:28:00"/>
    <x v="31"/>
  </r>
  <r>
    <x v="5"/>
    <d v="2016-06-05T21:28:00"/>
    <x v="42"/>
  </r>
  <r>
    <x v="5"/>
    <d v="2016-06-05T21:28:00"/>
    <x v="30"/>
  </r>
  <r>
    <x v="5"/>
    <d v="2016-06-05T21:28:00"/>
    <x v="29"/>
  </r>
  <r>
    <x v="5"/>
    <d v="2016-06-05T21:28:00"/>
    <x v="56"/>
  </r>
  <r>
    <x v="5"/>
    <d v="2016-06-05T21:28:00"/>
    <x v="32"/>
  </r>
  <r>
    <x v="5"/>
    <d v="2016-06-05T21:29:00"/>
    <x v="32"/>
  </r>
  <r>
    <x v="5"/>
    <d v="2016-06-05T21:29:00"/>
    <x v="28"/>
  </r>
  <r>
    <x v="5"/>
    <d v="2016-06-05T21:29:00"/>
    <x v="28"/>
  </r>
  <r>
    <x v="5"/>
    <d v="2016-06-05T21:29:00"/>
    <x v="28"/>
  </r>
  <r>
    <x v="5"/>
    <d v="2016-06-05T21:29:00"/>
    <x v="28"/>
  </r>
  <r>
    <x v="5"/>
    <d v="2016-06-05T21:29:00"/>
    <x v="42"/>
  </r>
  <r>
    <x v="5"/>
    <d v="2016-06-05T21:30:00"/>
    <x v="31"/>
  </r>
  <r>
    <x v="5"/>
    <d v="2016-06-05T21:30:00"/>
    <x v="36"/>
  </r>
  <r>
    <x v="5"/>
    <d v="2016-06-05T21:30:00"/>
    <x v="34"/>
  </r>
  <r>
    <x v="5"/>
    <d v="2016-06-05T21:30:00"/>
    <x v="37"/>
  </r>
  <r>
    <x v="5"/>
    <d v="2016-06-05T21:30:00"/>
    <x v="34"/>
  </r>
  <r>
    <x v="5"/>
    <d v="2016-06-05T21:30:00"/>
    <x v="35"/>
  </r>
  <r>
    <x v="5"/>
    <d v="2016-06-05T21:30:00"/>
    <x v="41"/>
  </r>
  <r>
    <x v="5"/>
    <d v="2016-06-05T21:30:00"/>
    <x v="36"/>
  </r>
  <r>
    <x v="5"/>
    <d v="2016-06-05T21:30:00"/>
    <x v="35"/>
  </r>
  <r>
    <x v="5"/>
    <d v="2016-06-05T21:31:00"/>
    <x v="44"/>
  </r>
  <r>
    <x v="5"/>
    <d v="2016-06-05T21:31:00"/>
    <x v="40"/>
  </r>
  <r>
    <x v="5"/>
    <d v="2016-06-05T21:31:00"/>
    <x v="10"/>
  </r>
  <r>
    <x v="5"/>
    <d v="2016-06-05T21:31:00"/>
    <x v="40"/>
  </r>
  <r>
    <x v="5"/>
    <d v="2016-06-05T21:31:00"/>
    <x v="38"/>
  </r>
  <r>
    <x v="5"/>
    <d v="2016-06-05T21:31:00"/>
    <x v="39"/>
  </r>
  <r>
    <x v="5"/>
    <d v="2016-06-05T21:31:00"/>
    <x v="44"/>
  </r>
  <r>
    <x v="5"/>
    <d v="2016-06-05T21:31:00"/>
    <x v="37"/>
  </r>
  <r>
    <x v="5"/>
    <d v="2016-06-05T21:31:00"/>
    <x v="34"/>
  </r>
  <r>
    <x v="5"/>
    <d v="2016-06-05T21:32:00"/>
    <x v="34"/>
  </r>
  <r>
    <x v="5"/>
    <d v="2016-06-05T21:32:00"/>
    <x v="35"/>
  </r>
  <r>
    <x v="5"/>
    <d v="2016-06-05T21:32:00"/>
    <x v="35"/>
  </r>
  <r>
    <x v="5"/>
    <d v="2016-06-05T21:32:00"/>
    <x v="31"/>
  </r>
  <r>
    <x v="5"/>
    <d v="2016-06-05T21:32:00"/>
    <x v="36"/>
  </r>
  <r>
    <x v="5"/>
    <d v="2016-06-05T21:32:00"/>
    <x v="42"/>
  </r>
  <r>
    <x v="5"/>
    <d v="2016-06-05T21:32:00"/>
    <x v="42"/>
  </r>
  <r>
    <x v="5"/>
    <d v="2016-06-05T21:32:00"/>
    <x v="31"/>
  </r>
  <r>
    <x v="5"/>
    <d v="2016-06-05T21:32:00"/>
    <x v="35"/>
  </r>
  <r>
    <x v="5"/>
    <d v="2016-06-05T21:33:00"/>
    <x v="41"/>
  </r>
  <r>
    <x v="5"/>
    <d v="2016-06-05T21:33:00"/>
    <x v="41"/>
  </r>
  <r>
    <x v="5"/>
    <d v="2016-06-05T21:33:00"/>
    <x v="41"/>
  </r>
  <r>
    <x v="5"/>
    <d v="2016-06-05T21:33:00"/>
    <x v="35"/>
  </r>
  <r>
    <x v="5"/>
    <d v="2016-06-05T21:33:00"/>
    <x v="11"/>
  </r>
  <r>
    <x v="5"/>
    <d v="2016-06-05T21:34:00"/>
    <x v="37"/>
  </r>
  <r>
    <x v="5"/>
    <d v="2016-06-05T21:34:00"/>
    <x v="44"/>
  </r>
  <r>
    <x v="5"/>
    <d v="2016-06-05T21:34:00"/>
    <x v="37"/>
  </r>
  <r>
    <x v="5"/>
    <d v="2016-06-05T21:34:00"/>
    <x v="34"/>
  </r>
  <r>
    <x v="5"/>
    <d v="2016-06-05T21:34:00"/>
    <x v="35"/>
  </r>
  <r>
    <x v="5"/>
    <d v="2016-06-05T21:34:00"/>
    <x v="41"/>
  </r>
  <r>
    <x v="5"/>
    <d v="2016-06-05T21:34:00"/>
    <x v="36"/>
  </r>
  <r>
    <x v="5"/>
    <d v="2016-06-05T21:34:00"/>
    <x v="41"/>
  </r>
  <r>
    <x v="5"/>
    <d v="2016-06-05T21:34:00"/>
    <x v="34"/>
  </r>
  <r>
    <x v="5"/>
    <d v="2016-06-05T21:34:00"/>
    <x v="11"/>
  </r>
  <r>
    <x v="5"/>
    <d v="2016-06-05T21:34:00"/>
    <x v="34"/>
  </r>
  <r>
    <x v="5"/>
    <d v="2016-06-05T21:35:00"/>
    <x v="11"/>
  </r>
  <r>
    <x v="5"/>
    <d v="2016-06-05T21:35:00"/>
    <x v="38"/>
  </r>
  <r>
    <x v="5"/>
    <d v="2016-06-05T21:35:00"/>
    <x v="39"/>
  </r>
  <r>
    <x v="5"/>
    <d v="2016-06-05T21:35:00"/>
    <x v="37"/>
  </r>
  <r>
    <x v="5"/>
    <d v="2016-06-05T21:35:00"/>
    <x v="35"/>
  </r>
  <r>
    <x v="5"/>
    <d v="2016-06-05T21:35:00"/>
    <x v="36"/>
  </r>
  <r>
    <x v="5"/>
    <d v="2016-06-05T21:35:00"/>
    <x v="35"/>
  </r>
  <r>
    <x v="5"/>
    <d v="2016-06-05T21:35:00"/>
    <x v="11"/>
  </r>
  <r>
    <x v="5"/>
    <d v="2016-06-05T21:35:00"/>
    <x v="34"/>
  </r>
  <r>
    <x v="5"/>
    <d v="2016-06-05T21:36:00"/>
    <x v="34"/>
  </r>
  <r>
    <x v="5"/>
    <d v="2016-06-05T21:36:00"/>
    <x v="34"/>
  </r>
  <r>
    <x v="5"/>
    <d v="2016-06-05T21:36:00"/>
    <x v="41"/>
  </r>
  <r>
    <x v="5"/>
    <d v="2016-06-05T21:36:00"/>
    <x v="36"/>
  </r>
  <r>
    <x v="5"/>
    <d v="2016-06-05T21:36:00"/>
    <x v="31"/>
  </r>
  <r>
    <x v="5"/>
    <d v="2016-06-05T21:36:00"/>
    <x v="31"/>
  </r>
  <r>
    <x v="5"/>
    <d v="2016-06-05T21:36:00"/>
    <x v="42"/>
  </r>
  <r>
    <x v="5"/>
    <d v="2016-06-05T21:36:00"/>
    <x v="29"/>
  </r>
  <r>
    <x v="5"/>
    <d v="2016-06-05T21:37:00"/>
    <x v="28"/>
  </r>
  <r>
    <x v="5"/>
    <d v="2016-06-05T21:37:00"/>
    <x v="56"/>
  </r>
  <r>
    <x v="5"/>
    <d v="2016-06-05T21:37:00"/>
    <x v="56"/>
  </r>
  <r>
    <x v="5"/>
    <d v="2016-06-05T21:37:00"/>
    <x v="28"/>
  </r>
  <r>
    <x v="5"/>
    <d v="2016-06-05T21:37:00"/>
    <x v="29"/>
  </r>
  <r>
    <x v="5"/>
    <d v="2016-06-05T21:37:00"/>
    <x v="30"/>
  </r>
  <r>
    <x v="5"/>
    <d v="2016-06-05T21:37:00"/>
    <x v="28"/>
  </r>
  <r>
    <x v="5"/>
    <d v="2016-06-05T21:38:00"/>
    <x v="29"/>
  </r>
  <r>
    <x v="5"/>
    <d v="2016-06-05T21:38:00"/>
    <x v="30"/>
  </r>
  <r>
    <x v="5"/>
    <d v="2016-06-05T21:38:00"/>
    <x v="29"/>
  </r>
  <r>
    <x v="5"/>
    <d v="2016-06-05T21:38:00"/>
    <x v="30"/>
  </r>
  <r>
    <x v="5"/>
    <d v="2016-06-05T21:38:00"/>
    <x v="31"/>
  </r>
  <r>
    <x v="5"/>
    <d v="2016-06-05T21:38:00"/>
    <x v="41"/>
  </r>
  <r>
    <x v="5"/>
    <d v="2016-06-05T21:38:00"/>
    <x v="35"/>
  </r>
  <r>
    <x v="5"/>
    <d v="2016-06-05T21:38:00"/>
    <x v="34"/>
  </r>
  <r>
    <x v="5"/>
    <d v="2016-06-05T21:38:00"/>
    <x v="34"/>
  </r>
  <r>
    <x v="5"/>
    <d v="2016-06-05T21:39:00"/>
    <x v="35"/>
  </r>
  <r>
    <x v="5"/>
    <d v="2016-06-05T21:39:00"/>
    <x v="41"/>
  </r>
  <r>
    <x v="5"/>
    <d v="2016-06-05T21:39:00"/>
    <x v="41"/>
  </r>
  <r>
    <x v="5"/>
    <d v="2016-06-05T21:39:00"/>
    <x v="35"/>
  </r>
  <r>
    <x v="5"/>
    <d v="2016-06-05T21:39:00"/>
    <x v="35"/>
  </r>
  <r>
    <x v="5"/>
    <d v="2016-06-05T21:39:00"/>
    <x v="35"/>
  </r>
  <r>
    <x v="5"/>
    <d v="2016-06-05T21:40:00"/>
    <x v="36"/>
  </r>
  <r>
    <x v="5"/>
    <d v="2016-06-05T21:40:00"/>
    <x v="36"/>
  </r>
  <r>
    <x v="5"/>
    <d v="2016-06-05T21:40:00"/>
    <x v="34"/>
  </r>
  <r>
    <x v="5"/>
    <d v="2016-06-05T21:40:00"/>
    <x v="11"/>
  </r>
  <r>
    <x v="5"/>
    <d v="2016-06-05T21:40:00"/>
    <x v="34"/>
  </r>
  <r>
    <x v="5"/>
    <d v="2016-06-05T21:40:00"/>
    <x v="44"/>
  </r>
  <r>
    <x v="5"/>
    <d v="2016-06-05T21:40:00"/>
    <x v="38"/>
  </r>
  <r>
    <x v="5"/>
    <d v="2016-06-05T21:40:00"/>
    <x v="39"/>
  </r>
  <r>
    <x v="5"/>
    <d v="2016-06-05T21:41:00"/>
    <x v="38"/>
  </r>
  <r>
    <x v="5"/>
    <d v="2016-06-05T21:41:00"/>
    <x v="34"/>
  </r>
  <r>
    <x v="5"/>
    <d v="2016-06-05T21:41:00"/>
    <x v="35"/>
  </r>
  <r>
    <x v="5"/>
    <d v="2016-06-05T21:41:00"/>
    <x v="41"/>
  </r>
  <r>
    <x v="5"/>
    <d v="2016-06-05T21:41:00"/>
    <x v="41"/>
  </r>
  <r>
    <x v="5"/>
    <d v="2016-06-05T21:41:00"/>
    <x v="41"/>
  </r>
  <r>
    <x v="5"/>
    <d v="2016-06-05T21:41:00"/>
    <x v="35"/>
  </r>
  <r>
    <x v="5"/>
    <d v="2016-06-05T21:42:00"/>
    <x v="41"/>
  </r>
  <r>
    <x v="5"/>
    <d v="2016-06-05T21:42:00"/>
    <x v="41"/>
  </r>
  <r>
    <x v="5"/>
    <d v="2016-06-05T21:42:00"/>
    <x v="41"/>
  </r>
  <r>
    <x v="5"/>
    <d v="2016-06-05T21:42:00"/>
    <x v="41"/>
  </r>
  <r>
    <x v="5"/>
    <d v="2016-06-05T21:42:00"/>
    <x v="36"/>
  </r>
  <r>
    <x v="5"/>
    <d v="2016-06-05T21:42:00"/>
    <x v="42"/>
  </r>
  <r>
    <x v="5"/>
    <d v="2016-06-05T21:43:00"/>
    <x v="42"/>
  </r>
  <r>
    <x v="5"/>
    <d v="2016-06-05T21:43:00"/>
    <x v="30"/>
  </r>
  <r>
    <x v="5"/>
    <d v="2016-06-05T21:43:00"/>
    <x v="29"/>
  </r>
  <r>
    <x v="5"/>
    <d v="2016-06-05T21:43:00"/>
    <x v="56"/>
  </r>
  <r>
    <x v="5"/>
    <d v="2016-06-05T21:43:00"/>
    <x v="33"/>
  </r>
  <r>
    <x v="5"/>
    <d v="2016-06-05T21:43:00"/>
    <x v="56"/>
  </r>
  <r>
    <x v="5"/>
    <d v="2016-06-05T21:43:00"/>
    <x v="28"/>
  </r>
  <r>
    <x v="5"/>
    <d v="2016-06-05T21:44:00"/>
    <x v="28"/>
  </r>
  <r>
    <x v="5"/>
    <d v="2016-06-05T21:44:00"/>
    <x v="30"/>
  </r>
  <r>
    <x v="5"/>
    <d v="2016-06-05T21:44:00"/>
    <x v="42"/>
  </r>
  <r>
    <x v="5"/>
    <d v="2016-06-05T21:44:00"/>
    <x v="30"/>
  </r>
  <r>
    <x v="5"/>
    <d v="2016-06-05T21:44:00"/>
    <x v="29"/>
  </r>
  <r>
    <x v="5"/>
    <d v="2016-06-05T21:44:00"/>
    <x v="28"/>
  </r>
  <r>
    <x v="5"/>
    <d v="2016-06-05T21:44:00"/>
    <x v="56"/>
  </r>
  <r>
    <x v="5"/>
    <d v="2016-06-05T21:44:00"/>
    <x v="33"/>
  </r>
  <r>
    <x v="5"/>
    <d v="2016-06-05T21:44:00"/>
    <x v="56"/>
  </r>
  <r>
    <x v="5"/>
    <d v="2016-06-05T21:45:00"/>
    <x v="29"/>
  </r>
  <r>
    <x v="5"/>
    <d v="2016-06-05T21:45:00"/>
    <x v="28"/>
  </r>
  <r>
    <x v="5"/>
    <d v="2016-06-05T21:45:00"/>
    <x v="29"/>
  </r>
  <r>
    <x v="5"/>
    <d v="2016-06-05T21:45:00"/>
    <x v="29"/>
  </r>
  <r>
    <x v="5"/>
    <d v="2016-06-05T21:45:00"/>
    <x v="29"/>
  </r>
  <r>
    <x v="5"/>
    <d v="2016-06-05T21:45:00"/>
    <x v="29"/>
  </r>
  <r>
    <x v="5"/>
    <d v="2016-06-05T21:46:00"/>
    <x v="30"/>
  </r>
  <r>
    <x v="5"/>
    <d v="2016-06-05T21:46:00"/>
    <x v="29"/>
  </r>
  <r>
    <x v="5"/>
    <d v="2016-06-05T21:46:00"/>
    <x v="28"/>
  </r>
  <r>
    <x v="5"/>
    <d v="2016-06-05T21:46:00"/>
    <x v="42"/>
  </r>
  <r>
    <x v="5"/>
    <d v="2016-06-05T21:46:00"/>
    <x v="42"/>
  </r>
  <r>
    <x v="5"/>
    <d v="2016-06-05T21:46:00"/>
    <x v="36"/>
  </r>
  <r>
    <x v="5"/>
    <d v="2016-06-05T21:46:00"/>
    <x v="41"/>
  </r>
  <r>
    <x v="5"/>
    <d v="2016-06-05T21:46:00"/>
    <x v="41"/>
  </r>
  <r>
    <x v="5"/>
    <d v="2016-06-05T21:46:00"/>
    <x v="35"/>
  </r>
  <r>
    <x v="5"/>
    <d v="2016-06-05T21:47:00"/>
    <x v="35"/>
  </r>
  <r>
    <x v="5"/>
    <d v="2016-06-05T21:47:00"/>
    <x v="41"/>
  </r>
  <r>
    <x v="5"/>
    <d v="2016-06-05T21:47:00"/>
    <x v="36"/>
  </r>
  <r>
    <x v="5"/>
    <d v="2016-06-05T21:47:00"/>
    <x v="41"/>
  </r>
  <r>
    <x v="5"/>
    <d v="2016-06-05T21:47:00"/>
    <x v="36"/>
  </r>
  <r>
    <x v="5"/>
    <d v="2016-06-05T21:47:00"/>
    <x v="36"/>
  </r>
  <r>
    <x v="5"/>
    <d v="2016-06-05T21:47:00"/>
    <x v="31"/>
  </r>
  <r>
    <x v="5"/>
    <d v="2016-06-05T21:48:00"/>
    <x v="31"/>
  </r>
  <r>
    <x v="5"/>
    <d v="2016-06-05T21:48:00"/>
    <x v="36"/>
  </r>
  <r>
    <x v="5"/>
    <d v="2016-06-05T21:48:00"/>
    <x v="36"/>
  </r>
  <r>
    <x v="5"/>
    <d v="2016-06-05T21:48:00"/>
    <x v="31"/>
  </r>
  <r>
    <x v="5"/>
    <d v="2016-06-05T21:48:00"/>
    <x v="32"/>
  </r>
  <r>
    <x v="5"/>
    <d v="2016-06-05T21:49:00"/>
    <x v="27"/>
  </r>
  <r>
    <x v="5"/>
    <d v="2016-06-05T21:49:00"/>
    <x v="32"/>
  </r>
  <r>
    <x v="5"/>
    <d v="2016-06-05T21:49:00"/>
    <x v="33"/>
  </r>
  <r>
    <x v="5"/>
    <d v="2016-06-05T21:49:00"/>
    <x v="32"/>
  </r>
  <r>
    <x v="5"/>
    <d v="2016-06-05T21:49:00"/>
    <x v="27"/>
  </r>
  <r>
    <x v="5"/>
    <d v="2016-06-05T21:50:00"/>
    <x v="42"/>
  </r>
  <r>
    <x v="5"/>
    <d v="2016-06-05T21:50:00"/>
    <x v="42"/>
  </r>
  <r>
    <x v="5"/>
    <d v="2016-06-05T21:50:00"/>
    <x v="30"/>
  </r>
  <r>
    <x v="5"/>
    <d v="2016-06-05T21:50:00"/>
    <x v="30"/>
  </r>
  <r>
    <x v="5"/>
    <d v="2016-06-05T21:50:00"/>
    <x v="42"/>
  </r>
  <r>
    <x v="5"/>
    <d v="2016-06-05T21:50:00"/>
    <x v="41"/>
  </r>
  <r>
    <x v="5"/>
    <d v="2016-06-05T21:50:00"/>
    <x v="35"/>
  </r>
  <r>
    <x v="5"/>
    <d v="2016-06-05T21:51:00"/>
    <x v="35"/>
  </r>
  <r>
    <x v="5"/>
    <d v="2016-06-05T21:51:00"/>
    <x v="31"/>
  </r>
  <r>
    <x v="5"/>
    <d v="2016-06-05T21:51:00"/>
    <x v="31"/>
  </r>
  <r>
    <x v="5"/>
    <d v="2016-06-05T21:51:00"/>
    <x v="42"/>
  </r>
  <r>
    <x v="5"/>
    <d v="2016-06-05T21:51:00"/>
    <x v="42"/>
  </r>
  <r>
    <x v="5"/>
    <d v="2016-06-05T21:51:00"/>
    <x v="30"/>
  </r>
  <r>
    <x v="5"/>
    <d v="2016-06-05T21:52:00"/>
    <x v="11"/>
  </r>
  <r>
    <x v="5"/>
    <d v="2016-06-05T21:52:00"/>
    <x v="44"/>
  </r>
  <r>
    <x v="5"/>
    <d v="2016-06-05T21:52:00"/>
    <x v="37"/>
  </r>
  <r>
    <x v="5"/>
    <d v="2016-06-05T21:52:00"/>
    <x v="37"/>
  </r>
  <r>
    <x v="5"/>
    <d v="2016-06-05T21:52:00"/>
    <x v="37"/>
  </r>
  <r>
    <x v="5"/>
    <d v="2016-06-05T21:52:00"/>
    <x v="42"/>
  </r>
  <r>
    <x v="5"/>
    <d v="2016-06-05T21:53:00"/>
    <x v="30"/>
  </r>
  <r>
    <x v="5"/>
    <d v="2016-06-05T21:53:00"/>
    <x v="42"/>
  </r>
  <r>
    <x v="5"/>
    <d v="2016-06-05T21:53:00"/>
    <x v="30"/>
  </r>
  <r>
    <x v="5"/>
    <d v="2016-06-05T21:53:00"/>
    <x v="42"/>
  </r>
  <r>
    <x v="5"/>
    <d v="2016-06-05T21:53:00"/>
    <x v="29"/>
  </r>
  <r>
    <x v="5"/>
    <d v="2016-06-05T21:53:00"/>
    <x v="30"/>
  </r>
  <r>
    <x v="5"/>
    <d v="2016-06-05T21:54:00"/>
    <x v="31"/>
  </r>
  <r>
    <x v="5"/>
    <d v="2016-06-05T21:54:00"/>
    <x v="31"/>
  </r>
  <r>
    <x v="5"/>
    <d v="2016-06-05T21:54:00"/>
    <x v="42"/>
  </r>
  <r>
    <x v="5"/>
    <d v="2016-06-05T21:54:00"/>
    <x v="30"/>
  </r>
  <r>
    <x v="5"/>
    <d v="2016-06-05T21:54:00"/>
    <x v="28"/>
  </r>
  <r>
    <x v="5"/>
    <d v="2016-06-05T21:54:00"/>
    <x v="29"/>
  </r>
  <r>
    <x v="5"/>
    <d v="2016-06-05T21:54:00"/>
    <x v="42"/>
  </r>
  <r>
    <x v="5"/>
    <d v="2016-06-05T21:55:00"/>
    <x v="42"/>
  </r>
  <r>
    <x v="5"/>
    <d v="2016-06-05T21:55:00"/>
    <x v="30"/>
  </r>
  <r>
    <x v="5"/>
    <d v="2016-06-05T21:55:00"/>
    <x v="30"/>
  </r>
  <r>
    <x v="5"/>
    <d v="2016-06-05T21:55:00"/>
    <x v="42"/>
  </r>
  <r>
    <x v="5"/>
    <d v="2016-06-05T21:55:00"/>
    <x v="42"/>
  </r>
  <r>
    <x v="5"/>
    <d v="2016-06-05T21:55:00"/>
    <x v="41"/>
  </r>
  <r>
    <x v="5"/>
    <d v="2016-06-05T21:56:00"/>
    <x v="41"/>
  </r>
  <r>
    <x v="5"/>
    <d v="2016-06-05T21:56:00"/>
    <x v="42"/>
  </r>
  <r>
    <x v="5"/>
    <d v="2016-06-05T21:56:00"/>
    <x v="31"/>
  </r>
  <r>
    <x v="5"/>
    <d v="2016-06-05T21:56:00"/>
    <x v="35"/>
  </r>
  <r>
    <x v="5"/>
    <d v="2016-06-05T21:56:00"/>
    <x v="34"/>
  </r>
  <r>
    <x v="5"/>
    <d v="2016-06-05T21:56:00"/>
    <x v="35"/>
  </r>
  <r>
    <x v="5"/>
    <d v="2016-06-05T21:57:00"/>
    <x v="35"/>
  </r>
  <r>
    <x v="5"/>
    <d v="2016-06-05T21:57:00"/>
    <x v="41"/>
  </r>
  <r>
    <x v="5"/>
    <d v="2016-06-05T21:57:00"/>
    <x v="41"/>
  </r>
  <r>
    <x v="5"/>
    <d v="2016-06-05T21:57:00"/>
    <x v="35"/>
  </r>
  <r>
    <x v="5"/>
    <d v="2016-06-05T21:57:00"/>
    <x v="41"/>
  </r>
  <r>
    <x v="5"/>
    <d v="2016-06-05T21:57:00"/>
    <x v="11"/>
  </r>
  <r>
    <x v="5"/>
    <d v="2016-06-05T21:58:00"/>
    <x v="11"/>
  </r>
  <r>
    <x v="5"/>
    <d v="2016-06-05T21:58:00"/>
    <x v="35"/>
  </r>
  <r>
    <x v="5"/>
    <d v="2016-06-05T21:58:00"/>
    <x v="36"/>
  </r>
  <r>
    <x v="5"/>
    <d v="2016-06-05T21:58:00"/>
    <x v="36"/>
  </r>
  <r>
    <x v="5"/>
    <d v="2016-06-05T21:58:00"/>
    <x v="41"/>
  </r>
  <r>
    <x v="5"/>
    <d v="2016-06-05T21:58:00"/>
    <x v="35"/>
  </r>
  <r>
    <x v="5"/>
    <d v="2016-06-05T21:59:00"/>
    <x v="35"/>
  </r>
  <r>
    <x v="5"/>
    <d v="2016-06-05T21:59:00"/>
    <x v="35"/>
  </r>
  <r>
    <x v="5"/>
    <d v="2016-06-05T21:59:00"/>
    <x v="41"/>
  </r>
  <r>
    <x v="5"/>
    <d v="2016-06-05T21:59:00"/>
    <x v="41"/>
  </r>
  <r>
    <x v="5"/>
    <d v="2016-06-05T21:59:00"/>
    <x v="35"/>
  </r>
  <r>
    <x v="5"/>
    <d v="2016-06-05T21:59:00"/>
    <x v="41"/>
  </r>
  <r>
    <x v="5"/>
    <d v="2016-06-05T22:00:00"/>
    <x v="36"/>
  </r>
  <r>
    <x v="5"/>
    <d v="2016-06-05T22:00:00"/>
    <x v="42"/>
  </r>
  <r>
    <x v="5"/>
    <d v="2016-06-05T22:00:00"/>
    <x v="30"/>
  </r>
  <r>
    <x v="5"/>
    <d v="2016-06-05T22:00:00"/>
    <x v="42"/>
  </r>
  <r>
    <x v="5"/>
    <d v="2016-06-05T22:00:00"/>
    <x v="31"/>
  </r>
  <r>
    <x v="5"/>
    <d v="2016-06-05T22:00:00"/>
    <x v="36"/>
  </r>
  <r>
    <x v="5"/>
    <d v="2016-06-05T22:00:00"/>
    <x v="41"/>
  </r>
  <r>
    <x v="5"/>
    <d v="2016-06-05T22:00:00"/>
    <x v="36"/>
  </r>
  <r>
    <x v="5"/>
    <d v="2016-06-05T22:00:00"/>
    <x v="31"/>
  </r>
  <r>
    <x v="5"/>
    <d v="2016-06-05T22:01:00"/>
    <x v="31"/>
  </r>
  <r>
    <x v="5"/>
    <d v="2016-06-05T22:01:00"/>
    <x v="42"/>
  </r>
  <r>
    <x v="5"/>
    <d v="2016-06-05T22:01:00"/>
    <x v="30"/>
  </r>
  <r>
    <x v="5"/>
    <d v="2016-06-05T22:01:00"/>
    <x v="30"/>
  </r>
  <r>
    <x v="5"/>
    <d v="2016-06-05T22:01:00"/>
    <x v="28"/>
  </r>
  <r>
    <x v="5"/>
    <d v="2016-06-05T22:01:00"/>
    <x v="33"/>
  </r>
  <r>
    <x v="5"/>
    <d v="2016-06-05T22:02:00"/>
    <x v="33"/>
  </r>
  <r>
    <x v="5"/>
    <d v="2016-06-05T22:02:00"/>
    <x v="32"/>
  </r>
  <r>
    <x v="5"/>
    <d v="2016-06-05T22:02:00"/>
    <x v="33"/>
  </r>
  <r>
    <x v="5"/>
    <d v="2016-06-05T22:02:00"/>
    <x v="56"/>
  </r>
  <r>
    <x v="5"/>
    <d v="2016-06-05T22:02:00"/>
    <x v="59"/>
  </r>
  <r>
    <x v="5"/>
    <d v="2016-06-05T22:02:00"/>
    <x v="22"/>
  </r>
  <r>
    <x v="5"/>
    <d v="2016-06-05T22:03:00"/>
    <x v="57"/>
  </r>
  <r>
    <x v="5"/>
    <d v="2016-06-05T22:03:00"/>
    <x v="22"/>
  </r>
  <r>
    <x v="5"/>
    <d v="2016-06-05T22:03:00"/>
    <x v="23"/>
  </r>
  <r>
    <x v="5"/>
    <d v="2016-06-05T22:03:00"/>
    <x v="57"/>
  </r>
  <r>
    <x v="5"/>
    <d v="2016-06-05T22:03:00"/>
    <x v="58"/>
  </r>
  <r>
    <x v="5"/>
    <d v="2016-06-05T22:03:00"/>
    <x v="24"/>
  </r>
  <r>
    <x v="5"/>
    <d v="2016-06-05T22:03:00"/>
    <x v="25"/>
  </r>
  <r>
    <x v="5"/>
    <d v="2016-06-05T22:04:00"/>
    <x v="26"/>
  </r>
  <r>
    <x v="5"/>
    <d v="2016-06-05T22:04:00"/>
    <x v="30"/>
  </r>
  <r>
    <x v="5"/>
    <d v="2016-06-05T22:04:00"/>
    <x v="44"/>
  </r>
  <r>
    <x v="5"/>
    <d v="2016-06-05T22:04:00"/>
    <x v="44"/>
  </r>
  <r>
    <x v="5"/>
    <d v="2016-06-05T22:04:00"/>
    <x v="44"/>
  </r>
  <r>
    <x v="5"/>
    <d v="2016-06-05T22:04:00"/>
    <x v="37"/>
  </r>
  <r>
    <x v="5"/>
    <d v="2016-06-05T22:04:00"/>
    <x v="37"/>
  </r>
  <r>
    <x v="5"/>
    <d v="2016-06-05T22:05:00"/>
    <x v="37"/>
  </r>
  <r>
    <x v="5"/>
    <d v="2016-06-05T22:05:00"/>
    <x v="37"/>
  </r>
  <r>
    <x v="5"/>
    <d v="2016-06-05T22:05:00"/>
    <x v="37"/>
  </r>
  <r>
    <x v="5"/>
    <d v="2016-06-05T22:05:00"/>
    <x v="37"/>
  </r>
  <r>
    <x v="5"/>
    <d v="2016-06-05T22:06:00"/>
    <x v="11"/>
  </r>
  <r>
    <x v="5"/>
    <d v="2016-06-05T22:06:00"/>
    <x v="37"/>
  </r>
  <r>
    <x v="5"/>
    <d v="2016-06-05T22:06:00"/>
    <x v="11"/>
  </r>
  <r>
    <x v="5"/>
    <d v="2016-06-05T22:06:00"/>
    <x v="41"/>
  </r>
  <r>
    <x v="5"/>
    <d v="2016-06-05T22:06:00"/>
    <x v="41"/>
  </r>
  <r>
    <x v="5"/>
    <d v="2016-06-05T22:06:00"/>
    <x v="31"/>
  </r>
  <r>
    <x v="5"/>
    <d v="2016-06-05T22:07:00"/>
    <x v="30"/>
  </r>
  <r>
    <x v="5"/>
    <d v="2016-06-05T22:07:00"/>
    <x v="23"/>
  </r>
  <r>
    <x v="5"/>
    <d v="2016-06-05T22:07:00"/>
    <x v="22"/>
  </r>
  <r>
    <x v="5"/>
    <d v="2016-06-05T22:07:00"/>
    <x v="12"/>
  </r>
  <r>
    <x v="5"/>
    <d v="2016-06-05T22:07:00"/>
    <x v="17"/>
  </r>
  <r>
    <x v="5"/>
    <d v="2016-06-05T22:08:00"/>
    <x v="18"/>
  </r>
  <r>
    <x v="5"/>
    <d v="2016-06-05T22:08:00"/>
    <x v="13"/>
  </r>
  <r>
    <x v="5"/>
    <d v="2016-06-05T22:08:00"/>
    <x v="18"/>
  </r>
  <r>
    <x v="5"/>
    <d v="2016-06-05T22:08:00"/>
    <x v="22"/>
  </r>
  <r>
    <x v="5"/>
    <d v="2016-06-05T22:08:00"/>
    <x v="22"/>
  </r>
  <r>
    <x v="5"/>
    <d v="2016-06-05T22:08:00"/>
    <x v="12"/>
  </r>
  <r>
    <x v="5"/>
    <d v="2016-06-05T22:08:00"/>
    <x v="13"/>
  </r>
  <r>
    <x v="5"/>
    <d v="2016-06-05T22:08:00"/>
    <x v="22"/>
  </r>
  <r>
    <x v="5"/>
    <d v="2016-06-05T22:08:00"/>
    <x v="22"/>
  </r>
  <r>
    <x v="5"/>
    <d v="2016-06-05T22:09:00"/>
    <x v="22"/>
  </r>
  <r>
    <x v="5"/>
    <d v="2016-06-05T22:09:00"/>
    <x v="58"/>
  </r>
  <r>
    <x v="5"/>
    <d v="2016-06-05T22:09:00"/>
    <x v="24"/>
  </r>
  <r>
    <x v="5"/>
    <d v="2016-06-05T22:09:00"/>
    <x v="58"/>
  </r>
  <r>
    <x v="5"/>
    <d v="2016-06-05T22:09:00"/>
    <x v="58"/>
  </r>
  <r>
    <x v="5"/>
    <d v="2016-06-05T22:09:00"/>
    <x v="23"/>
  </r>
  <r>
    <x v="5"/>
    <d v="2016-06-05T22:09:00"/>
    <x v="58"/>
  </r>
  <r>
    <x v="5"/>
    <d v="2016-06-05T22:10:00"/>
    <x v="58"/>
  </r>
  <r>
    <x v="5"/>
    <d v="2016-06-05T22:10:00"/>
    <x v="57"/>
  </r>
  <r>
    <x v="5"/>
    <d v="2016-06-05T22:10:00"/>
    <x v="23"/>
  </r>
  <r>
    <x v="5"/>
    <d v="2016-06-05T22:10:00"/>
    <x v="58"/>
  </r>
  <r>
    <x v="5"/>
    <d v="2016-06-05T22:10:00"/>
    <x v="23"/>
  </r>
  <r>
    <x v="5"/>
    <d v="2016-06-05T22:10:00"/>
    <x v="58"/>
  </r>
  <r>
    <x v="5"/>
    <d v="2016-06-05T22:10:00"/>
    <x v="23"/>
  </r>
  <r>
    <x v="5"/>
    <d v="2016-06-05T22:10:00"/>
    <x v="12"/>
  </r>
  <r>
    <x v="5"/>
    <d v="2016-06-05T22:10:00"/>
    <x v="13"/>
  </r>
  <r>
    <x v="5"/>
    <d v="2016-06-05T22:11:00"/>
    <x v="22"/>
  </r>
  <r>
    <x v="5"/>
    <d v="2016-06-05T22:11:00"/>
    <x v="25"/>
  </r>
  <r>
    <x v="5"/>
    <d v="2016-06-05T22:11:00"/>
    <x v="25"/>
  </r>
  <r>
    <x v="5"/>
    <d v="2016-06-05T22:11:00"/>
    <x v="25"/>
  </r>
  <r>
    <x v="5"/>
    <d v="2016-06-05T22:11:00"/>
    <x v="25"/>
  </r>
  <r>
    <x v="5"/>
    <d v="2016-06-05T22:12:00"/>
    <x v="26"/>
  </r>
  <r>
    <x v="5"/>
    <d v="2016-06-05T22:12:00"/>
    <x v="25"/>
  </r>
  <r>
    <x v="5"/>
    <d v="2016-06-05T22:12:00"/>
    <x v="26"/>
  </r>
  <r>
    <x v="5"/>
    <d v="2016-06-05T22:12:00"/>
    <x v="27"/>
  </r>
  <r>
    <x v="5"/>
    <d v="2016-06-05T22:12:00"/>
    <x v="33"/>
  </r>
  <r>
    <x v="5"/>
    <d v="2016-06-05T22:13:00"/>
    <x v="27"/>
  </r>
  <r>
    <x v="5"/>
    <d v="2016-06-05T22:13:00"/>
    <x v="33"/>
  </r>
  <r>
    <x v="5"/>
    <d v="2016-06-05T22:13:00"/>
    <x v="27"/>
  </r>
  <r>
    <x v="5"/>
    <d v="2016-06-05T22:13:00"/>
    <x v="58"/>
  </r>
  <r>
    <x v="5"/>
    <d v="2016-06-05T22:13:00"/>
    <x v="26"/>
  </r>
  <r>
    <x v="5"/>
    <d v="2016-06-05T22:13:00"/>
    <x v="26"/>
  </r>
  <r>
    <x v="5"/>
    <d v="2016-06-05T22:13:00"/>
    <x v="23"/>
  </r>
  <r>
    <x v="5"/>
    <d v="2016-06-05T22:13:00"/>
    <x v="23"/>
  </r>
  <r>
    <x v="5"/>
    <d v="2016-06-05T22:14:00"/>
    <x v="23"/>
  </r>
  <r>
    <x v="5"/>
    <d v="2016-06-05T22:14:00"/>
    <x v="24"/>
  </r>
  <r>
    <x v="5"/>
    <d v="2016-06-05T22:14:00"/>
    <x v="23"/>
  </r>
  <r>
    <x v="5"/>
    <d v="2016-06-05T22:14:00"/>
    <x v="57"/>
  </r>
  <r>
    <x v="5"/>
    <d v="2016-06-05T22:14:00"/>
    <x v="23"/>
  </r>
  <r>
    <x v="5"/>
    <d v="2016-06-05T22:14:00"/>
    <x v="23"/>
  </r>
  <r>
    <x v="5"/>
    <d v="2016-06-05T22:15:00"/>
    <x v="57"/>
  </r>
  <r>
    <x v="5"/>
    <d v="2016-06-05T22:15:00"/>
    <x v="57"/>
  </r>
  <r>
    <x v="5"/>
    <d v="2016-06-05T22:15:00"/>
    <x v="26"/>
  </r>
  <r>
    <x v="5"/>
    <d v="2016-06-05T22:15:00"/>
    <x v="59"/>
  </r>
  <r>
    <x v="5"/>
    <d v="2016-06-05T22:15:00"/>
    <x v="59"/>
  </r>
  <r>
    <x v="5"/>
    <d v="2016-06-05T22:15:00"/>
    <x v="57"/>
  </r>
  <r>
    <x v="5"/>
    <d v="2016-06-05T22:15:00"/>
    <x v="22"/>
  </r>
  <r>
    <x v="5"/>
    <d v="2016-06-05T22:16:00"/>
    <x v="22"/>
  </r>
  <r>
    <x v="5"/>
    <d v="2016-06-05T22:16:00"/>
    <x v="57"/>
  </r>
  <r>
    <x v="5"/>
    <d v="2016-06-05T22:16:00"/>
    <x v="22"/>
  </r>
  <r>
    <x v="5"/>
    <d v="2016-06-05T22:16:00"/>
    <x v="22"/>
  </r>
  <r>
    <x v="5"/>
    <d v="2016-06-05T22:16:00"/>
    <x v="57"/>
  </r>
  <r>
    <x v="5"/>
    <d v="2016-06-05T22:16:00"/>
    <x v="22"/>
  </r>
  <r>
    <x v="5"/>
    <d v="2016-06-05T22:16:00"/>
    <x v="27"/>
  </r>
  <r>
    <x v="5"/>
    <d v="2016-06-05T22:17:00"/>
    <x v="27"/>
  </r>
  <r>
    <x v="5"/>
    <d v="2016-06-05T22:17:00"/>
    <x v="27"/>
  </r>
  <r>
    <x v="5"/>
    <d v="2016-06-05T22:17:00"/>
    <x v="59"/>
  </r>
  <r>
    <x v="5"/>
    <d v="2016-06-05T22:17:00"/>
    <x v="25"/>
  </r>
  <r>
    <x v="5"/>
    <d v="2016-06-05T22:17:00"/>
    <x v="25"/>
  </r>
  <r>
    <x v="5"/>
    <d v="2016-06-05T22:17:00"/>
    <x v="26"/>
  </r>
  <r>
    <x v="5"/>
    <d v="2016-06-05T22:18:00"/>
    <x v="26"/>
  </r>
  <r>
    <x v="5"/>
    <d v="2016-06-05T22:18:00"/>
    <x v="26"/>
  </r>
  <r>
    <x v="5"/>
    <d v="2016-06-05T22:18:00"/>
    <x v="26"/>
  </r>
  <r>
    <x v="5"/>
    <d v="2016-06-05T22:18:00"/>
    <x v="26"/>
  </r>
  <r>
    <x v="5"/>
    <d v="2016-06-05T22:19:00"/>
    <x v="26"/>
  </r>
  <r>
    <x v="5"/>
    <d v="2016-06-05T22:19:00"/>
    <x v="26"/>
  </r>
  <r>
    <x v="5"/>
    <d v="2016-06-05T22:19:00"/>
    <x v="25"/>
  </r>
  <r>
    <x v="5"/>
    <d v="2016-06-05T22:19:00"/>
    <x v="26"/>
  </r>
  <r>
    <x v="5"/>
    <d v="2016-06-05T22:19:00"/>
    <x v="26"/>
  </r>
  <r>
    <x v="5"/>
    <d v="2016-06-05T22:20:00"/>
    <x v="26"/>
  </r>
  <r>
    <x v="5"/>
    <d v="2016-06-05T22:20:00"/>
    <x v="25"/>
  </r>
  <r>
    <x v="5"/>
    <d v="2016-06-05T22:20:00"/>
    <x v="57"/>
  </r>
  <r>
    <x v="5"/>
    <d v="2016-06-05T22:20:00"/>
    <x v="22"/>
  </r>
  <r>
    <x v="5"/>
    <d v="2016-06-05T22:20:00"/>
    <x v="23"/>
  </r>
  <r>
    <x v="5"/>
    <d v="2016-06-05T22:20:00"/>
    <x v="57"/>
  </r>
  <r>
    <x v="5"/>
    <d v="2016-06-05T22:20:00"/>
    <x v="22"/>
  </r>
  <r>
    <x v="5"/>
    <d v="2016-06-05T22:20:00"/>
    <x v="12"/>
  </r>
  <r>
    <x v="5"/>
    <d v="2016-06-05T22:21:00"/>
    <x v="12"/>
  </r>
  <r>
    <x v="5"/>
    <d v="2016-06-05T22:21:00"/>
    <x v="12"/>
  </r>
  <r>
    <x v="5"/>
    <d v="2016-06-05T22:21:00"/>
    <x v="12"/>
  </r>
  <r>
    <x v="5"/>
    <d v="2016-06-05T22:21:00"/>
    <x v="12"/>
  </r>
  <r>
    <x v="5"/>
    <d v="2016-06-05T22:22:00"/>
    <x v="12"/>
  </r>
  <r>
    <x v="5"/>
    <d v="2016-06-05T22:22:00"/>
    <x v="13"/>
  </r>
  <r>
    <x v="5"/>
    <d v="2016-06-05T22:22:00"/>
    <x v="12"/>
  </r>
  <r>
    <x v="5"/>
    <d v="2016-06-05T22:22:00"/>
    <x v="22"/>
  </r>
  <r>
    <x v="5"/>
    <d v="2016-06-05T22:22:00"/>
    <x v="22"/>
  </r>
  <r>
    <x v="5"/>
    <d v="2016-06-05T22:22:00"/>
    <x v="22"/>
  </r>
  <r>
    <x v="5"/>
    <d v="2016-06-05T22:23:00"/>
    <x v="13"/>
  </r>
  <r>
    <x v="5"/>
    <d v="2016-06-05T22:23:00"/>
    <x v="13"/>
  </r>
  <r>
    <x v="5"/>
    <d v="2016-06-05T22:23:00"/>
    <x v="57"/>
  </r>
  <r>
    <x v="5"/>
    <d v="2016-06-05T22:23:00"/>
    <x v="57"/>
  </r>
  <r>
    <x v="5"/>
    <d v="2016-06-05T22:23:00"/>
    <x v="22"/>
  </r>
  <r>
    <x v="5"/>
    <d v="2016-06-05T22:24:00"/>
    <x v="27"/>
  </r>
  <r>
    <x v="5"/>
    <d v="2016-06-05T22:24:00"/>
    <x v="59"/>
  </r>
  <r>
    <x v="5"/>
    <d v="2016-06-05T22:24:00"/>
    <x v="24"/>
  </r>
  <r>
    <x v="5"/>
    <d v="2016-06-05T22:24:00"/>
    <x v="24"/>
  </r>
  <r>
    <x v="5"/>
    <d v="2016-06-05T22:24:00"/>
    <x v="24"/>
  </r>
  <r>
    <x v="5"/>
    <d v="2016-06-05T22:25:00"/>
    <x v="24"/>
  </r>
  <r>
    <x v="5"/>
    <d v="2016-06-05T22:25:00"/>
    <x v="24"/>
  </r>
  <r>
    <x v="5"/>
    <d v="2016-06-05T22:25:00"/>
    <x v="25"/>
  </r>
  <r>
    <x v="5"/>
    <d v="2016-06-05T22:25:00"/>
    <x v="23"/>
  </r>
  <r>
    <x v="5"/>
    <d v="2016-06-05T22:25:00"/>
    <x v="14"/>
  </r>
  <r>
    <x v="5"/>
    <d v="2016-06-05T22:26:00"/>
    <x v="14"/>
  </r>
  <r>
    <x v="5"/>
    <d v="2016-06-05T22:26:00"/>
    <x v="14"/>
  </r>
  <r>
    <x v="5"/>
    <d v="2016-06-05T22:26:00"/>
    <x v="17"/>
  </r>
  <r>
    <x v="5"/>
    <d v="2016-06-05T22:26:00"/>
    <x v="18"/>
  </r>
  <r>
    <x v="5"/>
    <d v="2016-06-05T22:26:00"/>
    <x v="13"/>
  </r>
  <r>
    <x v="5"/>
    <d v="2016-06-05T22:26:00"/>
    <x v="13"/>
  </r>
  <r>
    <x v="5"/>
    <d v="2016-06-05T22:27:00"/>
    <x v="18"/>
  </r>
  <r>
    <x v="5"/>
    <d v="2016-06-05T22:27:00"/>
    <x v="12"/>
  </r>
  <r>
    <x v="5"/>
    <d v="2016-06-05T22:27:00"/>
    <x v="12"/>
  </r>
  <r>
    <x v="5"/>
    <d v="2016-06-05T22:27:00"/>
    <x v="22"/>
  </r>
  <r>
    <x v="5"/>
    <d v="2016-06-05T22:27:00"/>
    <x v="57"/>
  </r>
  <r>
    <x v="5"/>
    <d v="2016-06-05T22:27:00"/>
    <x v="22"/>
  </r>
  <r>
    <x v="5"/>
    <d v="2016-06-05T22:28:00"/>
    <x v="57"/>
  </r>
  <r>
    <x v="5"/>
    <d v="2016-06-05T22:28:00"/>
    <x v="57"/>
  </r>
  <r>
    <x v="5"/>
    <d v="2016-06-05T22:28:00"/>
    <x v="22"/>
  </r>
  <r>
    <x v="5"/>
    <d v="2016-06-05T22:28:00"/>
    <x v="12"/>
  </r>
  <r>
    <x v="5"/>
    <d v="2016-06-05T22:28:00"/>
    <x v="13"/>
  </r>
  <r>
    <x v="5"/>
    <d v="2016-06-05T22:29:00"/>
    <x v="13"/>
  </r>
  <r>
    <x v="5"/>
    <d v="2016-06-05T22:29:00"/>
    <x v="13"/>
  </r>
  <r>
    <x v="5"/>
    <d v="2016-06-05T22:29:00"/>
    <x v="13"/>
  </r>
  <r>
    <x v="5"/>
    <d v="2016-06-05T22:29:00"/>
    <x v="13"/>
  </r>
  <r>
    <x v="5"/>
    <d v="2016-06-05T22:29:00"/>
    <x v="13"/>
  </r>
  <r>
    <x v="5"/>
    <d v="2016-06-05T22:30:00"/>
    <x v="22"/>
  </r>
  <r>
    <x v="5"/>
    <d v="2016-06-05T22:30:00"/>
    <x v="58"/>
  </r>
  <r>
    <x v="5"/>
    <d v="2016-06-05T22:30:00"/>
    <x v="58"/>
  </r>
  <r>
    <x v="5"/>
    <d v="2016-06-05T22:30:00"/>
    <x v="58"/>
  </r>
  <r>
    <x v="5"/>
    <d v="2016-06-05T22:30:00"/>
    <x v="23"/>
  </r>
  <r>
    <x v="5"/>
    <d v="2016-06-05T22:30:00"/>
    <x v="58"/>
  </r>
  <r>
    <x v="5"/>
    <d v="2016-06-05T22:31:00"/>
    <x v="24"/>
  </r>
  <r>
    <x v="5"/>
    <d v="2016-06-05T22:31:00"/>
    <x v="58"/>
  </r>
  <r>
    <x v="5"/>
    <d v="2016-06-05T22:31:00"/>
    <x v="24"/>
  </r>
  <r>
    <x v="5"/>
    <d v="2016-06-05T22:31:00"/>
    <x v="58"/>
  </r>
  <r>
    <x v="5"/>
    <d v="2016-06-05T22:31:00"/>
    <x v="24"/>
  </r>
  <r>
    <x v="5"/>
    <d v="2016-06-05T22:31:00"/>
    <x v="26"/>
  </r>
  <r>
    <x v="5"/>
    <d v="2016-06-05T22:31:00"/>
    <x v="32"/>
  </r>
  <r>
    <x v="5"/>
    <d v="2016-06-05T22:31:00"/>
    <x v="33"/>
  </r>
  <r>
    <x v="5"/>
    <d v="2016-06-05T22:31:00"/>
    <x v="32"/>
  </r>
  <r>
    <x v="5"/>
    <d v="2016-06-05T22:31:00"/>
    <x v="27"/>
  </r>
  <r>
    <x v="5"/>
    <d v="2016-06-05T22:32:00"/>
    <x v="25"/>
  </r>
  <r>
    <x v="5"/>
    <d v="2016-06-05T22:32:00"/>
    <x v="58"/>
  </r>
  <r>
    <x v="5"/>
    <d v="2016-06-05T22:32:00"/>
    <x v="22"/>
  </r>
  <r>
    <x v="5"/>
    <d v="2016-06-05T22:32:00"/>
    <x v="57"/>
  </r>
  <r>
    <x v="5"/>
    <d v="2016-06-05T22:32:00"/>
    <x v="22"/>
  </r>
  <r>
    <x v="5"/>
    <d v="2016-06-05T22:33:00"/>
    <x v="22"/>
  </r>
  <r>
    <x v="5"/>
    <d v="2016-06-05T22:33:00"/>
    <x v="13"/>
  </r>
  <r>
    <x v="5"/>
    <d v="2016-06-05T22:33:00"/>
    <x v="16"/>
  </r>
  <r>
    <x v="5"/>
    <d v="2016-06-05T22:33:00"/>
    <x v="15"/>
  </r>
  <r>
    <x v="5"/>
    <d v="2016-06-05T22:33:00"/>
    <x v="16"/>
  </r>
  <r>
    <x v="5"/>
    <d v="2016-06-05T22:33:00"/>
    <x v="16"/>
  </r>
  <r>
    <x v="5"/>
    <d v="2016-06-05T22:34:00"/>
    <x v="19"/>
  </r>
  <r>
    <x v="5"/>
    <d v="2016-06-05T22:34:00"/>
    <x v="16"/>
  </r>
  <r>
    <x v="5"/>
    <d v="2016-06-05T22:34:00"/>
    <x v="19"/>
  </r>
  <r>
    <x v="5"/>
    <d v="2016-06-05T22:34:00"/>
    <x v="19"/>
  </r>
  <r>
    <x v="5"/>
    <d v="2016-06-05T22:34:00"/>
    <x v="14"/>
  </r>
  <r>
    <x v="5"/>
    <d v="2016-06-05T22:34:00"/>
    <x v="14"/>
  </r>
  <r>
    <x v="5"/>
    <d v="2016-06-05T22:35:00"/>
    <x v="14"/>
  </r>
  <r>
    <x v="5"/>
    <d v="2016-06-05T22:35:00"/>
    <x v="14"/>
  </r>
  <r>
    <x v="5"/>
    <d v="2016-06-05T22:35:00"/>
    <x v="18"/>
  </r>
  <r>
    <x v="5"/>
    <d v="2016-06-05T22:35:00"/>
    <x v="14"/>
  </r>
  <r>
    <x v="5"/>
    <d v="2016-06-05T22:35:00"/>
    <x v="19"/>
  </r>
  <r>
    <x v="5"/>
    <d v="2016-06-05T22:35:00"/>
    <x v="19"/>
  </r>
  <r>
    <x v="5"/>
    <d v="2016-06-05T22:36:00"/>
    <x v="14"/>
  </r>
  <r>
    <x v="5"/>
    <d v="2016-06-05T22:36:00"/>
    <x v="17"/>
  </r>
  <r>
    <x v="5"/>
    <d v="2016-06-05T22:36:00"/>
    <x v="17"/>
  </r>
  <r>
    <x v="5"/>
    <d v="2016-06-05T22:36:00"/>
    <x v="14"/>
  </r>
  <r>
    <x v="5"/>
    <d v="2016-06-05T22:36:00"/>
    <x v="14"/>
  </r>
  <r>
    <x v="5"/>
    <d v="2016-06-05T22:36:00"/>
    <x v="17"/>
  </r>
  <r>
    <x v="5"/>
    <d v="2016-06-05T22:37:00"/>
    <x v="19"/>
  </r>
  <r>
    <x v="5"/>
    <d v="2016-06-05T22:37:00"/>
    <x v="14"/>
  </r>
  <r>
    <x v="5"/>
    <d v="2016-06-05T22:37:00"/>
    <x v="19"/>
  </r>
  <r>
    <x v="5"/>
    <d v="2016-06-05T22:37:00"/>
    <x v="17"/>
  </r>
  <r>
    <x v="5"/>
    <d v="2016-06-05T22:37:00"/>
    <x v="17"/>
  </r>
  <r>
    <x v="5"/>
    <d v="2016-06-05T22:38:00"/>
    <x v="17"/>
  </r>
  <r>
    <x v="5"/>
    <d v="2016-06-05T22:38:00"/>
    <x v="17"/>
  </r>
  <r>
    <x v="5"/>
    <d v="2016-06-05T22:38:00"/>
    <x v="17"/>
  </r>
  <r>
    <x v="5"/>
    <d v="2016-06-05T22:38:00"/>
    <x v="18"/>
  </r>
  <r>
    <x v="5"/>
    <d v="2016-06-05T22:38:00"/>
    <x v="18"/>
  </r>
  <r>
    <x v="5"/>
    <d v="2016-06-05T22:38:00"/>
    <x v="17"/>
  </r>
  <r>
    <x v="5"/>
    <d v="2016-06-05T22:39:00"/>
    <x v="17"/>
  </r>
  <r>
    <x v="5"/>
    <d v="2016-06-05T22:39:00"/>
    <x v="17"/>
  </r>
  <r>
    <x v="5"/>
    <d v="2016-06-05T22:39:00"/>
    <x v="14"/>
  </r>
  <r>
    <x v="5"/>
    <d v="2016-06-05T22:39:00"/>
    <x v="19"/>
  </r>
  <r>
    <x v="5"/>
    <d v="2016-06-05T22:39:00"/>
    <x v="14"/>
  </r>
  <r>
    <x v="5"/>
    <d v="2016-06-05T22:39:00"/>
    <x v="18"/>
  </r>
  <r>
    <x v="5"/>
    <d v="2016-06-05T22:40:00"/>
    <x v="13"/>
  </r>
  <r>
    <x v="5"/>
    <d v="2016-06-05T22:40:00"/>
    <x v="13"/>
  </r>
  <r>
    <x v="5"/>
    <d v="2016-06-05T22:40:00"/>
    <x v="18"/>
  </r>
  <r>
    <x v="5"/>
    <d v="2016-06-05T22:40:00"/>
    <x v="17"/>
  </r>
  <r>
    <x v="5"/>
    <d v="2016-06-05T22:40:00"/>
    <x v="17"/>
  </r>
  <r>
    <x v="5"/>
    <d v="2016-06-05T22:40:00"/>
    <x v="14"/>
  </r>
  <r>
    <x v="5"/>
    <d v="2016-06-05T22:41:00"/>
    <x v="14"/>
  </r>
  <r>
    <x v="5"/>
    <d v="2016-06-05T22:41:00"/>
    <x v="17"/>
  </r>
  <r>
    <x v="5"/>
    <d v="2016-06-05T22:41:00"/>
    <x v="18"/>
  </r>
  <r>
    <x v="5"/>
    <d v="2016-06-05T22:41:00"/>
    <x v="18"/>
  </r>
  <r>
    <x v="5"/>
    <d v="2016-06-05T22:41:00"/>
    <x v="17"/>
  </r>
  <r>
    <x v="5"/>
    <d v="2016-06-05T22:42:00"/>
    <x v="17"/>
  </r>
  <r>
    <x v="5"/>
    <d v="2016-06-05T22:42:00"/>
    <x v="18"/>
  </r>
  <r>
    <x v="5"/>
    <d v="2016-06-05T22:42:00"/>
    <x v="18"/>
  </r>
  <r>
    <x v="5"/>
    <d v="2016-06-05T22:42:00"/>
    <x v="17"/>
  </r>
  <r>
    <x v="5"/>
    <d v="2016-06-05T22:42:00"/>
    <x v="18"/>
  </r>
  <r>
    <x v="5"/>
    <d v="2016-06-05T22:42:00"/>
    <x v="57"/>
  </r>
  <r>
    <x v="5"/>
    <d v="2016-06-05T22:43:00"/>
    <x v="22"/>
  </r>
  <r>
    <x v="5"/>
    <d v="2016-06-05T22:43:00"/>
    <x v="23"/>
  </r>
  <r>
    <x v="5"/>
    <d v="2016-06-05T22:43:00"/>
    <x v="23"/>
  </r>
  <r>
    <x v="5"/>
    <d v="2016-06-05T22:43:00"/>
    <x v="22"/>
  </r>
  <r>
    <x v="5"/>
    <d v="2016-06-05T22:43:00"/>
    <x v="22"/>
  </r>
  <r>
    <x v="5"/>
    <d v="2016-06-05T22:43:00"/>
    <x v="23"/>
  </r>
  <r>
    <x v="5"/>
    <d v="2016-06-05T22:43:00"/>
    <x v="23"/>
  </r>
  <r>
    <x v="5"/>
    <d v="2016-06-05T22:43:00"/>
    <x v="23"/>
  </r>
  <r>
    <x v="5"/>
    <d v="2016-06-05T22:44:00"/>
    <x v="57"/>
  </r>
  <r>
    <x v="5"/>
    <d v="2016-06-05T22:44:00"/>
    <x v="57"/>
  </r>
  <r>
    <x v="5"/>
    <d v="2016-06-05T22:44:00"/>
    <x v="12"/>
  </r>
  <r>
    <x v="5"/>
    <d v="2016-06-05T22:44:00"/>
    <x v="12"/>
  </r>
  <r>
    <x v="5"/>
    <d v="2016-06-05T22:44:00"/>
    <x v="13"/>
  </r>
  <r>
    <x v="5"/>
    <d v="2016-06-05T22:44:00"/>
    <x v="13"/>
  </r>
  <r>
    <x v="5"/>
    <d v="2016-06-05T22:45:00"/>
    <x v="22"/>
  </r>
  <r>
    <x v="5"/>
    <d v="2016-06-05T22:45:00"/>
    <x v="18"/>
  </r>
  <r>
    <x v="5"/>
    <d v="2016-06-05T22:45:00"/>
    <x v="18"/>
  </r>
  <r>
    <x v="5"/>
    <d v="2016-06-05T22:45:00"/>
    <x v="13"/>
  </r>
  <r>
    <x v="5"/>
    <d v="2016-06-05T22:45:00"/>
    <x v="28"/>
  </r>
  <r>
    <x v="5"/>
    <d v="2016-06-05T22:45:00"/>
    <x v="25"/>
  </r>
  <r>
    <x v="5"/>
    <d v="2016-06-05T22:46:00"/>
    <x v="57"/>
  </r>
  <r>
    <x v="5"/>
    <d v="2016-06-05T22:46:00"/>
    <x v="22"/>
  </r>
  <r>
    <x v="5"/>
    <d v="2016-06-05T22:46:00"/>
    <x v="12"/>
  </r>
  <r>
    <x v="5"/>
    <d v="2016-06-05T22:46:00"/>
    <x v="12"/>
  </r>
  <r>
    <x v="5"/>
    <d v="2016-06-05T22:46:00"/>
    <x v="17"/>
  </r>
  <r>
    <x v="5"/>
    <d v="2016-06-05T22:47:00"/>
    <x v="19"/>
  </r>
  <r>
    <x v="5"/>
    <d v="2016-06-05T22:47:00"/>
    <x v="17"/>
  </r>
  <r>
    <x v="5"/>
    <d v="2016-06-05T22:47:00"/>
    <x v="23"/>
  </r>
  <r>
    <x v="5"/>
    <d v="2016-06-05T22:47:00"/>
    <x v="57"/>
  </r>
  <r>
    <x v="5"/>
    <d v="2016-06-05T22:47:00"/>
    <x v="12"/>
  </r>
  <r>
    <x v="5"/>
    <d v="2016-06-05T22:47:00"/>
    <x v="12"/>
  </r>
  <r>
    <x v="5"/>
    <d v="2016-06-05T22:47:00"/>
    <x v="13"/>
  </r>
  <r>
    <x v="5"/>
    <d v="2016-06-05T22:48:00"/>
    <x v="23"/>
  </r>
  <r>
    <x v="5"/>
    <d v="2016-06-05T22:48:00"/>
    <x v="22"/>
  </r>
  <r>
    <x v="5"/>
    <d v="2016-06-05T22:48:00"/>
    <x v="22"/>
  </r>
  <r>
    <x v="5"/>
    <d v="2016-06-05T22:48:00"/>
    <x v="12"/>
  </r>
  <r>
    <x v="5"/>
    <d v="2016-06-05T22:48:00"/>
    <x v="13"/>
  </r>
  <r>
    <x v="5"/>
    <d v="2016-06-05T22:48:00"/>
    <x v="13"/>
  </r>
  <r>
    <x v="5"/>
    <d v="2016-06-05T22:49:00"/>
    <x v="18"/>
  </r>
  <r>
    <x v="5"/>
    <d v="2016-06-05T22:49:00"/>
    <x v="17"/>
  </r>
  <r>
    <x v="5"/>
    <d v="2016-06-05T22:49:00"/>
    <x v="14"/>
  </r>
  <r>
    <x v="5"/>
    <d v="2016-06-05T22:49:00"/>
    <x v="17"/>
  </r>
  <r>
    <x v="5"/>
    <d v="2016-06-05T22:49:00"/>
    <x v="17"/>
  </r>
  <r>
    <x v="5"/>
    <d v="2016-06-05T22:49:00"/>
    <x v="14"/>
  </r>
  <r>
    <x v="5"/>
    <d v="2016-06-05T22:50:00"/>
    <x v="14"/>
  </r>
  <r>
    <x v="5"/>
    <d v="2016-06-05T22:50:00"/>
    <x v="17"/>
  </r>
  <r>
    <x v="5"/>
    <d v="2016-06-05T22:50:00"/>
    <x v="18"/>
  </r>
  <r>
    <x v="5"/>
    <d v="2016-06-05T22:50:00"/>
    <x v="12"/>
  </r>
  <r>
    <x v="5"/>
    <d v="2016-06-05T22:50:00"/>
    <x v="13"/>
  </r>
  <r>
    <x v="5"/>
    <d v="2016-06-05T22:50:00"/>
    <x v="17"/>
  </r>
  <r>
    <x v="5"/>
    <d v="2016-06-05T22:51:00"/>
    <x v="18"/>
  </r>
  <r>
    <x v="5"/>
    <d v="2016-06-05T22:51:00"/>
    <x v="18"/>
  </r>
  <r>
    <x v="5"/>
    <d v="2016-06-05T22:51:00"/>
    <x v="17"/>
  </r>
  <r>
    <x v="5"/>
    <d v="2016-06-05T22:51:00"/>
    <x v="14"/>
  </r>
  <r>
    <x v="5"/>
    <d v="2016-06-05T22:51:00"/>
    <x v="14"/>
  </r>
  <r>
    <x v="5"/>
    <d v="2016-06-05T22:52:00"/>
    <x v="17"/>
  </r>
  <r>
    <x v="5"/>
    <d v="2016-06-05T22:52:00"/>
    <x v="18"/>
  </r>
  <r>
    <x v="5"/>
    <d v="2016-06-05T22:52:00"/>
    <x v="13"/>
  </r>
  <r>
    <x v="5"/>
    <d v="2016-06-05T22:52:00"/>
    <x v="12"/>
  </r>
  <r>
    <x v="5"/>
    <d v="2016-06-05T22:52:00"/>
    <x v="12"/>
  </r>
  <r>
    <x v="5"/>
    <d v="2016-06-05T22:52:00"/>
    <x v="13"/>
  </r>
  <r>
    <x v="5"/>
    <d v="2016-06-05T22:52:00"/>
    <x v="18"/>
  </r>
  <r>
    <x v="5"/>
    <d v="2016-06-05T22:53:00"/>
    <x v="17"/>
  </r>
  <r>
    <x v="5"/>
    <d v="2016-06-05T22:53:00"/>
    <x v="18"/>
  </r>
  <r>
    <x v="5"/>
    <d v="2016-06-05T22:53:00"/>
    <x v="18"/>
  </r>
  <r>
    <x v="5"/>
    <d v="2016-06-05T22:53:00"/>
    <x v="17"/>
  </r>
  <r>
    <x v="5"/>
    <d v="2016-06-05T22:53:00"/>
    <x v="17"/>
  </r>
  <r>
    <x v="5"/>
    <d v="2016-06-05T22:53:00"/>
    <x v="14"/>
  </r>
  <r>
    <x v="5"/>
    <d v="2016-06-05T22:54:00"/>
    <x v="14"/>
  </r>
  <r>
    <x v="5"/>
    <d v="2016-06-05T22:54:00"/>
    <x v="17"/>
  </r>
  <r>
    <x v="5"/>
    <d v="2016-06-05T22:54:00"/>
    <x v="18"/>
  </r>
  <r>
    <x v="5"/>
    <d v="2016-06-05T22:54:00"/>
    <x v="18"/>
  </r>
  <r>
    <x v="5"/>
    <d v="2016-06-05T22:54:00"/>
    <x v="17"/>
  </r>
  <r>
    <x v="5"/>
    <d v="2016-06-05T22:54:00"/>
    <x v="14"/>
  </r>
  <r>
    <x v="5"/>
    <d v="2016-06-05T22:55:00"/>
    <x v="14"/>
  </r>
  <r>
    <x v="5"/>
    <d v="2016-06-05T22:55:00"/>
    <x v="14"/>
  </r>
  <r>
    <x v="5"/>
    <d v="2016-06-05T22:55:00"/>
    <x v="18"/>
  </r>
  <r>
    <x v="5"/>
    <d v="2016-06-05T22:55:00"/>
    <x v="17"/>
  </r>
  <r>
    <x v="5"/>
    <d v="2016-06-05T22:55:00"/>
    <x v="19"/>
  </r>
  <r>
    <x v="5"/>
    <d v="2016-06-05T22:56:00"/>
    <x v="17"/>
  </r>
  <r>
    <x v="5"/>
    <d v="2016-06-05T22:56:00"/>
    <x v="17"/>
  </r>
  <r>
    <x v="5"/>
    <d v="2016-06-05T22:56:00"/>
    <x v="18"/>
  </r>
  <r>
    <x v="5"/>
    <d v="2016-06-05T22:56:00"/>
    <x v="14"/>
  </r>
  <r>
    <x v="5"/>
    <d v="2016-06-05T22:56:00"/>
    <x v="16"/>
  </r>
  <r>
    <x v="5"/>
    <d v="2016-06-05T22:56:00"/>
    <x v="16"/>
  </r>
  <r>
    <x v="5"/>
    <d v="2016-06-05T22:57:00"/>
    <x v="15"/>
  </r>
  <r>
    <x v="5"/>
    <d v="2016-06-05T22:57:00"/>
    <x v="16"/>
  </r>
  <r>
    <x v="5"/>
    <d v="2016-06-05T22:57:00"/>
    <x v="16"/>
  </r>
  <r>
    <x v="5"/>
    <d v="2016-06-05T22:57:00"/>
    <x v="19"/>
  </r>
  <r>
    <x v="5"/>
    <d v="2016-06-05T22:57:00"/>
    <x v="18"/>
  </r>
  <r>
    <x v="5"/>
    <d v="2016-06-05T22:57:00"/>
    <x v="17"/>
  </r>
  <r>
    <x v="5"/>
    <d v="2016-06-05T22:58:00"/>
    <x v="19"/>
  </r>
  <r>
    <x v="5"/>
    <d v="2016-06-05T22:58:00"/>
    <x v="19"/>
  </r>
  <r>
    <x v="5"/>
    <d v="2016-06-05T22:58:00"/>
    <x v="14"/>
  </r>
  <r>
    <x v="5"/>
    <d v="2016-06-05T22:58:00"/>
    <x v="14"/>
  </r>
  <r>
    <x v="5"/>
    <d v="2016-06-05T22:58:00"/>
    <x v="17"/>
  </r>
  <r>
    <x v="5"/>
    <d v="2016-06-05T22:58:00"/>
    <x v="18"/>
  </r>
  <r>
    <x v="5"/>
    <d v="2016-06-05T22:59:00"/>
    <x v="18"/>
  </r>
  <r>
    <x v="5"/>
    <d v="2016-06-05T22:59:00"/>
    <x v="17"/>
  </r>
  <r>
    <x v="5"/>
    <d v="2016-06-05T22:59:00"/>
    <x v="17"/>
  </r>
  <r>
    <x v="5"/>
    <d v="2016-06-05T22:59:00"/>
    <x v="13"/>
  </r>
  <r>
    <x v="5"/>
    <d v="2016-06-05T22:59:00"/>
    <x v="17"/>
  </r>
  <r>
    <x v="5"/>
    <d v="2016-06-05T22:59:00"/>
    <x v="19"/>
  </r>
  <r>
    <x v="5"/>
    <d v="2016-06-05T23:00:00"/>
    <x v="19"/>
  </r>
  <r>
    <x v="5"/>
    <d v="2016-06-05T23:00:00"/>
    <x v="14"/>
  </r>
  <r>
    <x v="5"/>
    <d v="2016-06-05T23:00:00"/>
    <x v="14"/>
  </r>
  <r>
    <x v="5"/>
    <d v="2016-06-05T23:00:00"/>
    <x v="19"/>
  </r>
  <r>
    <x v="5"/>
    <d v="2016-06-05T23:00:00"/>
    <x v="19"/>
  </r>
  <r>
    <x v="5"/>
    <d v="2016-06-05T23:00:00"/>
    <x v="14"/>
  </r>
  <r>
    <x v="5"/>
    <d v="2016-06-05T23:01:00"/>
    <x v="13"/>
  </r>
  <r>
    <x v="5"/>
    <d v="2016-06-05T23:01:00"/>
    <x v="17"/>
  </r>
  <r>
    <x v="5"/>
    <d v="2016-06-05T23:01:00"/>
    <x v="17"/>
  </r>
  <r>
    <x v="5"/>
    <d v="2016-06-05T23:01:00"/>
    <x v="19"/>
  </r>
  <r>
    <x v="5"/>
    <d v="2016-06-05T23:01:00"/>
    <x v="14"/>
  </r>
  <r>
    <x v="5"/>
    <d v="2016-06-05T23:01:00"/>
    <x v="14"/>
  </r>
  <r>
    <x v="5"/>
    <d v="2016-06-05T23:02:00"/>
    <x v="14"/>
  </r>
  <r>
    <x v="5"/>
    <d v="2016-06-05T23:02:00"/>
    <x v="14"/>
  </r>
  <r>
    <x v="5"/>
    <d v="2016-06-05T23:02:00"/>
    <x v="17"/>
  </r>
  <r>
    <x v="5"/>
    <d v="2016-06-05T23:02:00"/>
    <x v="17"/>
  </r>
  <r>
    <x v="5"/>
    <d v="2016-06-05T23:02:00"/>
    <x v="18"/>
  </r>
  <r>
    <x v="5"/>
    <d v="2016-06-05T23:03:00"/>
    <x v="13"/>
  </r>
  <r>
    <x v="5"/>
    <d v="2016-06-05T23:03:00"/>
    <x v="13"/>
  </r>
  <r>
    <x v="5"/>
    <d v="2016-06-05T23:03:00"/>
    <x v="12"/>
  </r>
  <r>
    <x v="5"/>
    <d v="2016-06-05T23:03:00"/>
    <x v="13"/>
  </r>
  <r>
    <x v="5"/>
    <d v="2016-06-05T23:03:00"/>
    <x v="13"/>
  </r>
  <r>
    <x v="5"/>
    <d v="2016-06-05T23:03:00"/>
    <x v="18"/>
  </r>
  <r>
    <x v="5"/>
    <d v="2016-06-05T23:04:00"/>
    <x v="13"/>
  </r>
  <r>
    <x v="5"/>
    <d v="2016-06-05T23:04:00"/>
    <x v="12"/>
  </r>
  <r>
    <x v="5"/>
    <d v="2016-06-05T23:04:00"/>
    <x v="22"/>
  </r>
  <r>
    <x v="5"/>
    <d v="2016-06-05T23:04:00"/>
    <x v="22"/>
  </r>
  <r>
    <x v="5"/>
    <d v="2016-06-05T23:04:00"/>
    <x v="17"/>
  </r>
  <r>
    <x v="5"/>
    <d v="2016-06-05T23:05:00"/>
    <x v="18"/>
  </r>
  <r>
    <x v="5"/>
    <d v="2016-06-05T23:05:00"/>
    <x v="13"/>
  </r>
  <r>
    <x v="5"/>
    <d v="2016-06-05T23:05:00"/>
    <x v="13"/>
  </r>
  <r>
    <x v="5"/>
    <d v="2016-06-05T23:05:00"/>
    <x v="12"/>
  </r>
  <r>
    <x v="5"/>
    <d v="2016-06-05T23:05:00"/>
    <x v="22"/>
  </r>
  <r>
    <x v="5"/>
    <d v="2016-06-05T23:05:00"/>
    <x v="12"/>
  </r>
  <r>
    <x v="5"/>
    <d v="2016-06-05T23:06:00"/>
    <x v="12"/>
  </r>
  <r>
    <x v="5"/>
    <d v="2016-06-05T23:06:00"/>
    <x v="22"/>
  </r>
  <r>
    <x v="5"/>
    <d v="2016-06-05T23:06:00"/>
    <x v="22"/>
  </r>
  <r>
    <x v="5"/>
    <d v="2016-06-05T23:06:00"/>
    <x v="12"/>
  </r>
  <r>
    <x v="5"/>
    <d v="2016-06-05T23:06:00"/>
    <x v="12"/>
  </r>
  <r>
    <x v="5"/>
    <d v="2016-06-05T23:06:00"/>
    <x v="22"/>
  </r>
  <r>
    <x v="5"/>
    <d v="2016-06-05T23:07:00"/>
    <x v="22"/>
  </r>
  <r>
    <x v="5"/>
    <d v="2016-06-05T23:07:00"/>
    <x v="12"/>
  </r>
  <r>
    <x v="5"/>
    <d v="2016-06-05T23:07:00"/>
    <x v="12"/>
  </r>
  <r>
    <x v="5"/>
    <d v="2016-06-05T23:07:00"/>
    <x v="12"/>
  </r>
  <r>
    <x v="5"/>
    <d v="2016-06-05T23:07:00"/>
    <x v="22"/>
  </r>
  <r>
    <x v="5"/>
    <d v="2016-06-05T23:07:00"/>
    <x v="57"/>
  </r>
  <r>
    <x v="5"/>
    <d v="2016-06-05T23:08:00"/>
    <x v="22"/>
  </r>
  <r>
    <x v="5"/>
    <d v="2016-06-05T23:08:00"/>
    <x v="57"/>
  </r>
  <r>
    <x v="5"/>
    <d v="2016-06-05T23:08:00"/>
    <x v="23"/>
  </r>
  <r>
    <x v="5"/>
    <d v="2016-06-05T23:08:00"/>
    <x v="23"/>
  </r>
  <r>
    <x v="5"/>
    <d v="2016-06-05T23:08:00"/>
    <x v="23"/>
  </r>
  <r>
    <x v="5"/>
    <d v="2016-06-05T23:08:00"/>
    <x v="58"/>
  </r>
  <r>
    <x v="5"/>
    <d v="2016-06-05T23:09:00"/>
    <x v="24"/>
  </r>
  <r>
    <x v="5"/>
    <d v="2016-06-05T23:09:00"/>
    <x v="58"/>
  </r>
  <r>
    <x v="5"/>
    <d v="2016-06-05T23:09:00"/>
    <x v="23"/>
  </r>
  <r>
    <x v="5"/>
    <d v="2016-06-05T23:09:00"/>
    <x v="23"/>
  </r>
  <r>
    <x v="5"/>
    <d v="2016-06-05T23:09:00"/>
    <x v="58"/>
  </r>
  <r>
    <x v="5"/>
    <d v="2016-06-05T23:09:00"/>
    <x v="58"/>
  </r>
  <r>
    <x v="5"/>
    <d v="2016-06-05T23:09:00"/>
    <x v="58"/>
  </r>
  <r>
    <x v="5"/>
    <d v="2016-06-05T23:10:00"/>
    <x v="25"/>
  </r>
  <r>
    <x v="5"/>
    <d v="2016-06-05T23:10:00"/>
    <x v="59"/>
  </r>
  <r>
    <x v="5"/>
    <d v="2016-06-05T23:10:00"/>
    <x v="32"/>
  </r>
  <r>
    <x v="5"/>
    <d v="2016-06-05T23:10:00"/>
    <x v="56"/>
  </r>
  <r>
    <x v="5"/>
    <d v="2016-06-05T23:10:00"/>
    <x v="56"/>
  </r>
  <r>
    <x v="5"/>
    <d v="2016-06-05T23:10:00"/>
    <x v="56"/>
  </r>
  <r>
    <x v="5"/>
    <d v="2016-06-05T23:10:00"/>
    <x v="56"/>
  </r>
  <r>
    <x v="5"/>
    <d v="2016-06-05T23:11:00"/>
    <x v="56"/>
  </r>
  <r>
    <x v="5"/>
    <d v="2016-06-05T23:11:00"/>
    <x v="56"/>
  </r>
  <r>
    <x v="5"/>
    <d v="2016-06-05T23:11:00"/>
    <x v="56"/>
  </r>
  <r>
    <x v="5"/>
    <d v="2016-06-05T23:11:00"/>
    <x v="56"/>
  </r>
  <r>
    <x v="5"/>
    <d v="2016-06-05T23:26:00"/>
    <x v="56"/>
  </r>
  <r>
    <x v="5"/>
    <d v="2016-06-05T23:26:00"/>
    <x v="56"/>
  </r>
  <r>
    <x v="5"/>
    <d v="2016-07-05T02:19:00"/>
    <x v="27"/>
  </r>
  <r>
    <x v="5"/>
    <d v="2016-07-05T02:19:00"/>
    <x v="27"/>
  </r>
  <r>
    <x v="5"/>
    <d v="2016-07-05T08:07:00"/>
    <x v="48"/>
  </r>
  <r>
    <x v="5"/>
    <d v="2016-07-05T08:07:00"/>
    <x v="47"/>
  </r>
  <r>
    <x v="5"/>
    <d v="2016-07-05T08:07:00"/>
    <x v="49"/>
  </r>
  <r>
    <x v="5"/>
    <d v="2016-07-05T08:07:00"/>
    <x v="49"/>
  </r>
  <r>
    <x v="5"/>
    <d v="2016-07-05T08:07:00"/>
    <x v="49"/>
  </r>
  <r>
    <x v="5"/>
    <d v="2016-07-05T08:07:00"/>
    <x v="49"/>
  </r>
  <r>
    <x v="5"/>
    <d v="2016-07-05T08:08:00"/>
    <x v="49"/>
  </r>
  <r>
    <x v="5"/>
    <d v="2016-07-05T08:08:00"/>
    <x v="49"/>
  </r>
  <r>
    <x v="5"/>
    <d v="2016-07-05T08:08:00"/>
    <x v="49"/>
  </r>
  <r>
    <x v="5"/>
    <d v="2016-07-05T08:08:00"/>
    <x v="49"/>
  </r>
  <r>
    <x v="5"/>
    <d v="2016-07-05T08:09:00"/>
    <x v="49"/>
  </r>
  <r>
    <x v="5"/>
    <d v="2016-07-05T08:09:00"/>
    <x v="49"/>
  </r>
  <r>
    <x v="5"/>
    <d v="2016-07-05T09:01:00"/>
    <x v="27"/>
  </r>
  <r>
    <x v="5"/>
    <d v="2016-07-05T09:01:00"/>
    <x v="56"/>
  </r>
  <r>
    <x v="5"/>
    <d v="2016-07-05T09:01:00"/>
    <x v="28"/>
  </r>
  <r>
    <x v="5"/>
    <d v="2016-07-05T09:01:00"/>
    <x v="29"/>
  </r>
  <r>
    <x v="5"/>
    <d v="2016-07-05T09:02:00"/>
    <x v="41"/>
  </r>
  <r>
    <x v="5"/>
    <d v="2016-07-05T09:02:00"/>
    <x v="41"/>
  </r>
  <r>
    <x v="5"/>
    <d v="2016-07-05T09:02:00"/>
    <x v="35"/>
  </r>
  <r>
    <x v="5"/>
    <d v="2016-07-05T09:02:00"/>
    <x v="41"/>
  </r>
  <r>
    <x v="5"/>
    <d v="2016-07-05T09:02:00"/>
    <x v="35"/>
  </r>
  <r>
    <x v="5"/>
    <d v="2016-07-05T09:03:00"/>
    <x v="35"/>
  </r>
  <r>
    <x v="5"/>
    <d v="2016-07-05T09:03:00"/>
    <x v="35"/>
  </r>
  <r>
    <x v="5"/>
    <d v="2016-07-05T09:03:00"/>
    <x v="41"/>
  </r>
  <r>
    <x v="5"/>
    <d v="2016-07-05T09:03:00"/>
    <x v="31"/>
  </r>
  <r>
    <x v="5"/>
    <d v="2016-07-05T09:03:00"/>
    <x v="42"/>
  </r>
  <r>
    <x v="5"/>
    <d v="2016-07-05T09:03:00"/>
    <x v="31"/>
  </r>
  <r>
    <x v="5"/>
    <d v="2016-07-05T09:03:00"/>
    <x v="36"/>
  </r>
  <r>
    <x v="5"/>
    <d v="2016-07-05T09:03:00"/>
    <x v="42"/>
  </r>
  <r>
    <x v="5"/>
    <d v="2016-07-05T09:03:00"/>
    <x v="29"/>
  </r>
  <r>
    <x v="5"/>
    <d v="2016-07-05T09:04:00"/>
    <x v="33"/>
  </r>
  <r>
    <x v="5"/>
    <d v="2016-07-05T09:04:00"/>
    <x v="32"/>
  </r>
  <r>
    <x v="5"/>
    <d v="2016-07-05T09:04:00"/>
    <x v="32"/>
  </r>
  <r>
    <x v="5"/>
    <d v="2016-07-05T09:04:00"/>
    <x v="32"/>
  </r>
  <r>
    <x v="5"/>
    <d v="2016-07-05T09:04:00"/>
    <x v="32"/>
  </r>
  <r>
    <x v="5"/>
    <d v="2016-07-05T09:04:00"/>
    <x v="33"/>
  </r>
  <r>
    <x v="5"/>
    <d v="2016-07-05T09:05:00"/>
    <x v="59"/>
  </r>
  <r>
    <x v="5"/>
    <d v="2016-07-05T09:05:00"/>
    <x v="59"/>
  </r>
  <r>
    <x v="5"/>
    <d v="2016-07-05T09:05:00"/>
    <x v="32"/>
  </r>
  <r>
    <x v="5"/>
    <d v="2016-07-05T09:05:00"/>
    <x v="25"/>
  </r>
  <r>
    <x v="5"/>
    <d v="2016-07-05T09:05:00"/>
    <x v="26"/>
  </r>
  <r>
    <x v="5"/>
    <d v="2016-07-05T09:05:00"/>
    <x v="25"/>
  </r>
  <r>
    <x v="5"/>
    <d v="2016-07-05T09:06:00"/>
    <x v="26"/>
  </r>
  <r>
    <x v="5"/>
    <d v="2016-07-05T09:06:00"/>
    <x v="59"/>
  </r>
  <r>
    <x v="5"/>
    <d v="2016-07-05T09:06:00"/>
    <x v="26"/>
  </r>
  <r>
    <x v="5"/>
    <d v="2016-07-05T09:06:00"/>
    <x v="26"/>
  </r>
  <r>
    <x v="5"/>
    <d v="2016-07-05T09:06:00"/>
    <x v="25"/>
  </r>
  <r>
    <x v="5"/>
    <d v="2016-07-05T09:06:00"/>
    <x v="26"/>
  </r>
  <r>
    <x v="5"/>
    <d v="2016-07-05T09:06:00"/>
    <x v="25"/>
  </r>
  <r>
    <x v="5"/>
    <d v="2016-07-05T09:06:00"/>
    <x v="24"/>
  </r>
  <r>
    <x v="5"/>
    <d v="2016-07-05T09:07:00"/>
    <x v="24"/>
  </r>
  <r>
    <x v="5"/>
    <d v="2016-07-05T09:07:00"/>
    <x v="25"/>
  </r>
  <r>
    <x v="5"/>
    <d v="2016-07-05T09:07:00"/>
    <x v="25"/>
  </r>
  <r>
    <x v="5"/>
    <d v="2016-07-05T09:07:00"/>
    <x v="56"/>
  </r>
  <r>
    <x v="5"/>
    <d v="2016-07-05T09:07:00"/>
    <x v="56"/>
  </r>
  <r>
    <x v="5"/>
    <d v="2016-07-05T09:08:00"/>
    <x v="33"/>
  </r>
  <r>
    <x v="5"/>
    <d v="2016-07-05T09:08:00"/>
    <x v="33"/>
  </r>
  <r>
    <x v="5"/>
    <d v="2016-07-05T09:08:00"/>
    <x v="29"/>
  </r>
  <r>
    <x v="5"/>
    <d v="2016-07-05T09:08:00"/>
    <x v="29"/>
  </r>
  <r>
    <x v="5"/>
    <d v="2016-07-05T09:08:00"/>
    <x v="56"/>
  </r>
  <r>
    <x v="5"/>
    <d v="2016-07-05T09:09:00"/>
    <x v="28"/>
  </r>
  <r>
    <x v="5"/>
    <d v="2016-07-05T09:09:00"/>
    <x v="29"/>
  </r>
  <r>
    <x v="5"/>
    <d v="2016-07-05T09:09:00"/>
    <x v="28"/>
  </r>
  <r>
    <x v="5"/>
    <d v="2016-07-05T09:09:00"/>
    <x v="29"/>
  </r>
  <r>
    <x v="5"/>
    <d v="2016-07-05T09:09:00"/>
    <x v="56"/>
  </r>
  <r>
    <x v="5"/>
    <d v="2016-07-05T09:09:00"/>
    <x v="33"/>
  </r>
  <r>
    <x v="5"/>
    <d v="2016-07-05T09:09:00"/>
    <x v="32"/>
  </r>
  <r>
    <x v="5"/>
    <d v="2016-07-05T09:10:00"/>
    <x v="27"/>
  </r>
  <r>
    <x v="5"/>
    <d v="2016-07-05T09:10:00"/>
    <x v="25"/>
  </r>
  <r>
    <x v="5"/>
    <d v="2016-07-05T09:10:00"/>
    <x v="29"/>
  </r>
  <r>
    <x v="5"/>
    <d v="2016-07-05T09:10:00"/>
    <x v="30"/>
  </r>
  <r>
    <x v="5"/>
    <d v="2016-07-05T09:10:00"/>
    <x v="30"/>
  </r>
  <r>
    <x v="5"/>
    <d v="2016-07-05T09:10:00"/>
    <x v="29"/>
  </r>
  <r>
    <x v="5"/>
    <d v="2016-07-05T09:10:00"/>
    <x v="30"/>
  </r>
  <r>
    <x v="5"/>
    <d v="2016-07-05T09:10:00"/>
    <x v="29"/>
  </r>
  <r>
    <x v="5"/>
    <d v="2016-07-05T09:11:00"/>
    <x v="29"/>
  </r>
  <r>
    <x v="5"/>
    <d v="2016-07-05T09:11:00"/>
    <x v="28"/>
  </r>
  <r>
    <x v="5"/>
    <d v="2016-07-05T09:11:00"/>
    <x v="29"/>
  </r>
  <r>
    <x v="5"/>
    <d v="2016-07-05T09:11:00"/>
    <x v="42"/>
  </r>
  <r>
    <x v="5"/>
    <d v="2016-07-05T09:11:00"/>
    <x v="31"/>
  </r>
  <r>
    <x v="5"/>
    <d v="2016-07-05T09:11:00"/>
    <x v="31"/>
  </r>
  <r>
    <x v="5"/>
    <d v="2016-07-05T09:11:00"/>
    <x v="41"/>
  </r>
  <r>
    <x v="5"/>
    <d v="2016-07-05T09:11:00"/>
    <x v="34"/>
  </r>
  <r>
    <x v="5"/>
    <d v="2016-07-05T09:12:00"/>
    <x v="11"/>
  </r>
  <r>
    <x v="5"/>
    <d v="2016-07-05T09:12:00"/>
    <x v="37"/>
  </r>
  <r>
    <x v="5"/>
    <d v="2016-07-05T09:12:00"/>
    <x v="11"/>
  </r>
  <r>
    <x v="5"/>
    <d v="2016-07-05T09:12:00"/>
    <x v="37"/>
  </r>
  <r>
    <x v="5"/>
    <d v="2016-07-05T09:12:00"/>
    <x v="34"/>
  </r>
  <r>
    <x v="5"/>
    <d v="2016-07-05T09:12:00"/>
    <x v="41"/>
  </r>
  <r>
    <x v="5"/>
    <d v="2016-07-05T09:13:00"/>
    <x v="34"/>
  </r>
  <r>
    <x v="5"/>
    <d v="2016-07-05T09:13:00"/>
    <x v="11"/>
  </r>
  <r>
    <x v="5"/>
    <d v="2016-07-05T09:13:00"/>
    <x v="34"/>
  </r>
  <r>
    <x v="5"/>
    <d v="2016-07-05T09:13:00"/>
    <x v="35"/>
  </r>
  <r>
    <x v="5"/>
    <d v="2016-07-05T09:13:00"/>
    <x v="11"/>
  </r>
  <r>
    <x v="5"/>
    <d v="2016-07-05T09:13:00"/>
    <x v="37"/>
  </r>
  <r>
    <x v="5"/>
    <d v="2016-07-05T09:13:00"/>
    <x v="11"/>
  </r>
  <r>
    <x v="5"/>
    <d v="2016-07-05T09:13:00"/>
    <x v="34"/>
  </r>
  <r>
    <x v="5"/>
    <d v="2016-07-05T09:13:00"/>
    <x v="35"/>
  </r>
  <r>
    <x v="5"/>
    <d v="2016-07-05T09:13:00"/>
    <x v="41"/>
  </r>
  <r>
    <x v="5"/>
    <d v="2016-07-05T09:14:00"/>
    <x v="36"/>
  </r>
  <r>
    <x v="5"/>
    <d v="2016-07-05T09:14:00"/>
    <x v="41"/>
  </r>
  <r>
    <x v="5"/>
    <d v="2016-07-05T09:14:00"/>
    <x v="35"/>
  </r>
  <r>
    <x v="5"/>
    <d v="2016-07-05T09:14:00"/>
    <x v="11"/>
  </r>
  <r>
    <x v="5"/>
    <d v="2016-07-05T09:14:00"/>
    <x v="37"/>
  </r>
  <r>
    <x v="5"/>
    <d v="2016-07-05T09:14:00"/>
    <x v="11"/>
  </r>
  <r>
    <x v="5"/>
    <d v="2016-07-05T09:14:00"/>
    <x v="34"/>
  </r>
  <r>
    <x v="5"/>
    <d v="2016-07-05T09:14:00"/>
    <x v="41"/>
  </r>
  <r>
    <x v="5"/>
    <d v="2016-07-05T09:14:00"/>
    <x v="36"/>
  </r>
  <r>
    <x v="5"/>
    <d v="2016-07-05T09:15:00"/>
    <x v="31"/>
  </r>
  <r>
    <x v="5"/>
    <d v="2016-07-05T09:15:00"/>
    <x v="31"/>
  </r>
  <r>
    <x v="5"/>
    <d v="2016-07-05T09:15:00"/>
    <x v="31"/>
  </r>
  <r>
    <x v="5"/>
    <d v="2016-07-05T09:15:00"/>
    <x v="42"/>
  </r>
  <r>
    <x v="5"/>
    <d v="2016-07-05T09:15:00"/>
    <x v="29"/>
  </r>
  <r>
    <x v="5"/>
    <d v="2016-07-05T09:15:00"/>
    <x v="28"/>
  </r>
  <r>
    <x v="5"/>
    <d v="2016-07-05T09:16:00"/>
    <x v="28"/>
  </r>
  <r>
    <x v="5"/>
    <d v="2016-07-05T09:16:00"/>
    <x v="28"/>
  </r>
  <r>
    <x v="5"/>
    <d v="2016-07-05T09:16:00"/>
    <x v="56"/>
  </r>
  <r>
    <x v="5"/>
    <d v="2016-07-05T09:16:00"/>
    <x v="29"/>
  </r>
  <r>
    <x v="5"/>
    <d v="2016-07-05T09:16:00"/>
    <x v="41"/>
  </r>
  <r>
    <x v="5"/>
    <d v="2016-07-05T09:16:00"/>
    <x v="11"/>
  </r>
  <r>
    <x v="5"/>
    <d v="2016-07-05T09:16:00"/>
    <x v="8"/>
  </r>
  <r>
    <x v="5"/>
    <d v="2016-07-05T09:16:00"/>
    <x v="5"/>
  </r>
  <r>
    <x v="5"/>
    <d v="2016-07-05T09:16:00"/>
    <x v="8"/>
  </r>
  <r>
    <x v="5"/>
    <d v="2016-07-05T09:17:00"/>
    <x v="5"/>
  </r>
  <r>
    <x v="5"/>
    <d v="2016-07-05T09:17:00"/>
    <x v="43"/>
  </r>
  <r>
    <x v="5"/>
    <d v="2016-07-05T09:17:00"/>
    <x v="10"/>
  </r>
  <r>
    <x v="5"/>
    <d v="2016-07-05T09:17:00"/>
    <x v="11"/>
  </r>
  <r>
    <x v="5"/>
    <d v="2016-07-05T09:17:00"/>
    <x v="38"/>
  </r>
  <r>
    <x v="5"/>
    <d v="2016-07-05T09:17:00"/>
    <x v="38"/>
  </r>
  <r>
    <x v="5"/>
    <d v="2016-07-05T09:18:00"/>
    <x v="38"/>
  </r>
  <r>
    <x v="5"/>
    <d v="2016-07-05T09:18:00"/>
    <x v="37"/>
  </r>
  <r>
    <x v="5"/>
    <d v="2016-07-05T09:18:00"/>
    <x v="35"/>
  </r>
  <r>
    <x v="5"/>
    <d v="2016-07-05T09:18:00"/>
    <x v="37"/>
  </r>
  <r>
    <x v="5"/>
    <d v="2016-07-05T09:18:00"/>
    <x v="31"/>
  </r>
  <r>
    <x v="5"/>
    <d v="2016-07-05T09:18:00"/>
    <x v="42"/>
  </r>
  <r>
    <x v="5"/>
    <d v="2016-07-05T09:19:00"/>
    <x v="34"/>
  </r>
  <r>
    <x v="5"/>
    <d v="2016-07-05T09:19:00"/>
    <x v="34"/>
  </r>
  <r>
    <x v="5"/>
    <d v="2016-07-05T09:19:00"/>
    <x v="35"/>
  </r>
  <r>
    <x v="5"/>
    <d v="2016-07-05T09:19:00"/>
    <x v="37"/>
  </r>
  <r>
    <x v="5"/>
    <d v="2016-07-05T09:19:00"/>
    <x v="44"/>
  </r>
  <r>
    <x v="5"/>
    <d v="2016-07-05T09:19:00"/>
    <x v="39"/>
  </r>
  <r>
    <x v="5"/>
    <d v="2016-07-05T09:19:00"/>
    <x v="37"/>
  </r>
  <r>
    <x v="5"/>
    <d v="2016-07-05T09:20:00"/>
    <x v="34"/>
  </r>
  <r>
    <x v="5"/>
    <d v="2016-07-05T09:20:00"/>
    <x v="36"/>
  </r>
  <r>
    <x v="5"/>
    <d v="2016-07-05T09:20:00"/>
    <x v="42"/>
  </r>
  <r>
    <x v="5"/>
    <d v="2016-07-05T09:20:00"/>
    <x v="31"/>
  </r>
  <r>
    <x v="5"/>
    <d v="2016-07-05T09:20:00"/>
    <x v="36"/>
  </r>
  <r>
    <x v="5"/>
    <d v="2016-07-05T09:20:00"/>
    <x v="41"/>
  </r>
  <r>
    <x v="5"/>
    <d v="2016-07-05T09:20:00"/>
    <x v="35"/>
  </r>
  <r>
    <x v="5"/>
    <d v="2016-07-05T09:20:00"/>
    <x v="37"/>
  </r>
  <r>
    <x v="5"/>
    <d v="2016-07-05T09:20:00"/>
    <x v="38"/>
  </r>
  <r>
    <x v="5"/>
    <d v="2016-07-05T09:21:00"/>
    <x v="40"/>
  </r>
  <r>
    <x v="5"/>
    <d v="2016-07-05T09:21:00"/>
    <x v="40"/>
  </r>
  <r>
    <x v="5"/>
    <d v="2016-07-05T09:21:00"/>
    <x v="39"/>
  </r>
  <r>
    <x v="5"/>
    <d v="2016-07-05T09:21:00"/>
    <x v="38"/>
  </r>
  <r>
    <x v="5"/>
    <d v="2016-07-05T09:21:00"/>
    <x v="44"/>
  </r>
  <r>
    <x v="5"/>
    <d v="2016-07-05T09:21:00"/>
    <x v="37"/>
  </r>
  <r>
    <x v="5"/>
    <d v="2016-07-05T09:21:00"/>
    <x v="11"/>
  </r>
  <r>
    <x v="5"/>
    <d v="2016-07-05T09:21:00"/>
    <x v="34"/>
  </r>
  <r>
    <x v="5"/>
    <d v="2016-07-05T09:22:00"/>
    <x v="35"/>
  </r>
  <r>
    <x v="5"/>
    <d v="2016-07-05T09:22:00"/>
    <x v="41"/>
  </r>
  <r>
    <x v="5"/>
    <d v="2016-07-05T09:22:00"/>
    <x v="36"/>
  </r>
  <r>
    <x v="5"/>
    <d v="2016-07-05T09:22:00"/>
    <x v="28"/>
  </r>
  <r>
    <x v="5"/>
    <d v="2016-07-05T09:22:00"/>
    <x v="23"/>
  </r>
  <r>
    <x v="5"/>
    <d v="2016-07-05T09:23:00"/>
    <x v="13"/>
  </r>
  <r>
    <x v="5"/>
    <d v="2016-07-05T09:23:00"/>
    <x v="13"/>
  </r>
  <r>
    <x v="5"/>
    <d v="2016-07-05T09:23:00"/>
    <x v="57"/>
  </r>
  <r>
    <x v="5"/>
    <d v="2016-07-05T09:23:00"/>
    <x v="23"/>
  </r>
  <r>
    <x v="5"/>
    <d v="2016-07-05T09:23:00"/>
    <x v="58"/>
  </r>
  <r>
    <x v="5"/>
    <d v="2016-07-05T09:23:00"/>
    <x v="59"/>
  </r>
  <r>
    <x v="5"/>
    <d v="2016-07-05T09:23:00"/>
    <x v="26"/>
  </r>
  <r>
    <x v="5"/>
    <d v="2016-07-05T09:23:00"/>
    <x v="25"/>
  </r>
  <r>
    <x v="5"/>
    <d v="2016-07-05T09:24:00"/>
    <x v="59"/>
  </r>
  <r>
    <x v="5"/>
    <d v="2016-07-05T09:24:00"/>
    <x v="12"/>
  </r>
  <r>
    <x v="5"/>
    <d v="2016-07-05T09:24:00"/>
    <x v="12"/>
  </r>
  <r>
    <x v="5"/>
    <d v="2016-07-05T09:24:00"/>
    <x v="24"/>
  </r>
  <r>
    <x v="5"/>
    <d v="2016-07-05T09:24:00"/>
    <x v="58"/>
  </r>
  <r>
    <x v="5"/>
    <d v="2016-07-05T09:24:00"/>
    <x v="58"/>
  </r>
  <r>
    <x v="5"/>
    <d v="2016-07-05T09:25:00"/>
    <x v="22"/>
  </r>
  <r>
    <x v="5"/>
    <d v="2016-07-05T09:25:00"/>
    <x v="12"/>
  </r>
  <r>
    <x v="5"/>
    <d v="2016-07-05T09:25:00"/>
    <x v="22"/>
  </r>
  <r>
    <x v="5"/>
    <d v="2016-07-05T09:25:00"/>
    <x v="18"/>
  </r>
  <r>
    <x v="5"/>
    <d v="2016-07-05T09:25:00"/>
    <x v="17"/>
  </r>
  <r>
    <x v="5"/>
    <d v="2016-07-05T09:25:00"/>
    <x v="18"/>
  </r>
  <r>
    <x v="5"/>
    <d v="2016-07-05T09:26:00"/>
    <x v="13"/>
  </r>
  <r>
    <x v="5"/>
    <d v="2016-07-05T09:26:00"/>
    <x v="12"/>
  </r>
  <r>
    <x v="5"/>
    <d v="2016-07-05T09:26:00"/>
    <x v="22"/>
  </r>
  <r>
    <x v="5"/>
    <d v="2016-07-05T09:26:00"/>
    <x v="57"/>
  </r>
  <r>
    <x v="5"/>
    <d v="2016-07-05T09:26:00"/>
    <x v="57"/>
  </r>
  <r>
    <x v="5"/>
    <d v="2016-07-05T09:26:00"/>
    <x v="23"/>
  </r>
  <r>
    <x v="5"/>
    <d v="2016-07-05T09:26:00"/>
    <x v="26"/>
  </r>
  <r>
    <x v="5"/>
    <d v="2016-07-05T09:27:00"/>
    <x v="25"/>
  </r>
  <r>
    <x v="5"/>
    <d v="2016-07-05T09:27:00"/>
    <x v="58"/>
  </r>
  <r>
    <x v="5"/>
    <d v="2016-07-05T09:27:00"/>
    <x v="57"/>
  </r>
  <r>
    <x v="5"/>
    <d v="2016-07-05T09:27:00"/>
    <x v="57"/>
  </r>
  <r>
    <x v="5"/>
    <d v="2016-07-05T09:27:00"/>
    <x v="57"/>
  </r>
  <r>
    <x v="5"/>
    <d v="2016-07-05T09:27:00"/>
    <x v="12"/>
  </r>
  <r>
    <x v="5"/>
    <d v="2016-07-05T09:27:00"/>
    <x v="18"/>
  </r>
  <r>
    <x v="5"/>
    <d v="2016-07-05T09:28:00"/>
    <x v="18"/>
  </r>
  <r>
    <x v="5"/>
    <d v="2016-07-05T09:28:00"/>
    <x v="23"/>
  </r>
  <r>
    <x v="5"/>
    <d v="2016-07-05T09:28:00"/>
    <x v="57"/>
  </r>
  <r>
    <x v="5"/>
    <d v="2016-07-05T09:28:00"/>
    <x v="57"/>
  </r>
  <r>
    <x v="5"/>
    <d v="2016-07-05T09:28:00"/>
    <x v="58"/>
  </r>
  <r>
    <x v="5"/>
    <d v="2016-07-05T09:28:00"/>
    <x v="23"/>
  </r>
  <r>
    <x v="5"/>
    <d v="2016-07-05T09:29:00"/>
    <x v="23"/>
  </r>
  <r>
    <x v="5"/>
    <d v="2016-07-05T09:29:00"/>
    <x v="23"/>
  </r>
  <r>
    <x v="5"/>
    <d v="2016-07-05T09:29:00"/>
    <x v="57"/>
  </r>
  <r>
    <x v="5"/>
    <d v="2016-07-05T09:29:00"/>
    <x v="22"/>
  </r>
  <r>
    <x v="5"/>
    <d v="2016-07-05T09:29:00"/>
    <x v="57"/>
  </r>
  <r>
    <x v="5"/>
    <d v="2016-07-05T09:29:00"/>
    <x v="23"/>
  </r>
  <r>
    <x v="5"/>
    <d v="2016-07-05T09:29:00"/>
    <x v="58"/>
  </r>
  <r>
    <x v="5"/>
    <d v="2016-07-05T09:30:00"/>
    <x v="58"/>
  </r>
  <r>
    <x v="5"/>
    <d v="2016-07-05T09:30:00"/>
    <x v="25"/>
  </r>
  <r>
    <x v="5"/>
    <d v="2016-07-05T09:30:00"/>
    <x v="26"/>
  </r>
  <r>
    <x v="5"/>
    <d v="2016-07-05T09:30:00"/>
    <x v="59"/>
  </r>
  <r>
    <x v="5"/>
    <d v="2016-07-05T09:30:00"/>
    <x v="59"/>
  </r>
  <r>
    <x v="5"/>
    <d v="2016-07-05T09:30:00"/>
    <x v="27"/>
  </r>
  <r>
    <x v="5"/>
    <d v="2016-07-05T09:30:00"/>
    <x v="32"/>
  </r>
  <r>
    <x v="5"/>
    <d v="2016-07-05T09:30:00"/>
    <x v="33"/>
  </r>
  <r>
    <x v="5"/>
    <d v="2016-07-05T09:30:00"/>
    <x v="28"/>
  </r>
  <r>
    <x v="5"/>
    <d v="2016-07-05T09:30:00"/>
    <x v="56"/>
  </r>
  <r>
    <x v="5"/>
    <d v="2016-07-05T09:30:00"/>
    <x v="27"/>
  </r>
  <r>
    <x v="5"/>
    <d v="2016-07-05T09:31:00"/>
    <x v="32"/>
  </r>
  <r>
    <x v="5"/>
    <d v="2016-07-05T09:31:00"/>
    <x v="27"/>
  </r>
  <r>
    <x v="5"/>
    <d v="2016-07-05T09:31:00"/>
    <x v="59"/>
  </r>
  <r>
    <x v="5"/>
    <d v="2016-07-05T09:31:00"/>
    <x v="27"/>
  </r>
  <r>
    <x v="5"/>
    <d v="2016-07-05T09:31:00"/>
    <x v="27"/>
  </r>
  <r>
    <x v="5"/>
    <d v="2016-07-05T09:31:00"/>
    <x v="32"/>
  </r>
  <r>
    <x v="5"/>
    <d v="2016-07-05T09:31:00"/>
    <x v="28"/>
  </r>
  <r>
    <x v="5"/>
    <d v="2016-07-05T09:31:00"/>
    <x v="30"/>
  </r>
  <r>
    <x v="5"/>
    <d v="2016-07-05T09:32:00"/>
    <x v="31"/>
  </r>
  <r>
    <x v="5"/>
    <d v="2016-07-05T09:32:00"/>
    <x v="36"/>
  </r>
  <r>
    <x v="5"/>
    <d v="2016-07-05T09:32:00"/>
    <x v="31"/>
  </r>
  <r>
    <x v="5"/>
    <d v="2016-07-05T09:32:00"/>
    <x v="31"/>
  </r>
  <r>
    <x v="5"/>
    <d v="2016-07-05T09:32:00"/>
    <x v="30"/>
  </r>
  <r>
    <x v="5"/>
    <d v="2016-07-05T09:32:00"/>
    <x v="29"/>
  </r>
  <r>
    <x v="5"/>
    <d v="2016-07-05T09:33:00"/>
    <x v="29"/>
  </r>
  <r>
    <x v="5"/>
    <d v="2016-07-05T09:33:00"/>
    <x v="30"/>
  </r>
  <r>
    <x v="5"/>
    <d v="2016-07-05T09:33:00"/>
    <x v="34"/>
  </r>
  <r>
    <x v="5"/>
    <d v="2016-07-05T09:33:00"/>
    <x v="44"/>
  </r>
  <r>
    <x v="5"/>
    <d v="2016-07-05T09:33:00"/>
    <x v="39"/>
  </r>
  <r>
    <x v="5"/>
    <d v="2016-07-05T09:33:00"/>
    <x v="44"/>
  </r>
  <r>
    <x v="5"/>
    <d v="2016-07-05T09:33:00"/>
    <x v="39"/>
  </r>
  <r>
    <x v="5"/>
    <d v="2016-07-05T09:33:00"/>
    <x v="10"/>
  </r>
  <r>
    <x v="5"/>
    <d v="2016-07-05T09:33:00"/>
    <x v="6"/>
  </r>
  <r>
    <x v="5"/>
    <d v="2016-07-05T09:33:00"/>
    <x v="43"/>
  </r>
  <r>
    <x v="5"/>
    <d v="2016-07-05T09:33:00"/>
    <x v="40"/>
  </r>
  <r>
    <x v="5"/>
    <d v="2016-07-05T09:34:00"/>
    <x v="10"/>
  </r>
  <r>
    <x v="5"/>
    <d v="2016-07-05T09:34:00"/>
    <x v="43"/>
  </r>
  <r>
    <x v="5"/>
    <d v="2016-07-05T09:34:00"/>
    <x v="6"/>
  </r>
  <r>
    <x v="5"/>
    <d v="2016-07-05T09:34:00"/>
    <x v="40"/>
  </r>
  <r>
    <x v="5"/>
    <d v="2016-07-05T09:34:00"/>
    <x v="37"/>
  </r>
  <r>
    <x v="5"/>
    <d v="2016-07-05T09:34:00"/>
    <x v="44"/>
  </r>
  <r>
    <x v="5"/>
    <d v="2016-07-05T09:34:00"/>
    <x v="39"/>
  </r>
  <r>
    <x v="5"/>
    <d v="2016-07-05T09:34:00"/>
    <x v="44"/>
  </r>
  <r>
    <x v="5"/>
    <d v="2016-07-05T09:35:00"/>
    <x v="39"/>
  </r>
  <r>
    <x v="5"/>
    <d v="2016-07-05T09:35:00"/>
    <x v="38"/>
  </r>
  <r>
    <x v="5"/>
    <d v="2016-07-05T09:35:00"/>
    <x v="39"/>
  </r>
  <r>
    <x v="5"/>
    <d v="2016-07-05T09:35:00"/>
    <x v="40"/>
  </r>
  <r>
    <x v="5"/>
    <d v="2016-07-05T09:35:00"/>
    <x v="39"/>
  </r>
  <r>
    <x v="5"/>
    <d v="2016-07-05T09:35:00"/>
    <x v="37"/>
  </r>
  <r>
    <x v="5"/>
    <d v="2016-07-05T09:35:00"/>
    <x v="11"/>
  </r>
  <r>
    <x v="5"/>
    <d v="2016-07-05T09:35:00"/>
    <x v="35"/>
  </r>
  <r>
    <x v="5"/>
    <d v="2016-07-05T09:36:00"/>
    <x v="41"/>
  </r>
  <r>
    <x v="5"/>
    <d v="2016-07-05T09:36:00"/>
    <x v="11"/>
  </r>
  <r>
    <x v="5"/>
    <d v="2016-07-05T09:36:00"/>
    <x v="11"/>
  </r>
  <r>
    <x v="5"/>
    <d v="2016-07-05T09:36:00"/>
    <x v="44"/>
  </r>
  <r>
    <x v="5"/>
    <d v="2016-07-05T09:36:00"/>
    <x v="10"/>
  </r>
  <r>
    <x v="5"/>
    <d v="2016-07-05T09:36:00"/>
    <x v="10"/>
  </r>
  <r>
    <x v="5"/>
    <d v="2016-07-05T10:38:00"/>
    <x v="50"/>
  </r>
  <r>
    <x v="5"/>
    <d v="2016-07-05T10:38:00"/>
    <x v="66"/>
  </r>
  <r>
    <x v="5"/>
    <d v="2016-07-05T10:38:00"/>
    <x v="49"/>
  </r>
  <r>
    <x v="5"/>
    <d v="2016-07-05T10:38:00"/>
    <x v="53"/>
  </r>
  <r>
    <x v="5"/>
    <d v="2016-07-05T10:39:00"/>
    <x v="52"/>
  </r>
  <r>
    <x v="5"/>
    <d v="2016-07-05T10:39:00"/>
    <x v="51"/>
  </r>
  <r>
    <x v="5"/>
    <d v="2016-07-05T10:39:00"/>
    <x v="49"/>
  </r>
  <r>
    <x v="5"/>
    <d v="2016-07-05T10:39:00"/>
    <x v="52"/>
  </r>
  <r>
    <x v="5"/>
    <d v="2016-07-05T10:39:00"/>
    <x v="3"/>
  </r>
  <r>
    <x v="5"/>
    <d v="2016-07-05T10:39:00"/>
    <x v="1"/>
  </r>
  <r>
    <x v="5"/>
    <d v="2016-07-05T10:40:00"/>
    <x v="4"/>
  </r>
  <r>
    <x v="5"/>
    <d v="2016-07-05T10:40:00"/>
    <x v="0"/>
  </r>
  <r>
    <x v="5"/>
    <d v="2016-07-05T10:40:00"/>
    <x v="7"/>
  </r>
  <r>
    <x v="5"/>
    <d v="2016-07-05T10:40:00"/>
    <x v="9"/>
  </r>
  <r>
    <x v="5"/>
    <d v="2016-07-05T10:40:00"/>
    <x v="6"/>
  </r>
  <r>
    <x v="5"/>
    <d v="2016-07-05T10:40:00"/>
    <x v="10"/>
  </r>
  <r>
    <x v="5"/>
    <d v="2016-07-05T10:40:00"/>
    <x v="10"/>
  </r>
  <r>
    <x v="5"/>
    <d v="2016-07-05T10:40:00"/>
    <x v="40"/>
  </r>
  <r>
    <x v="5"/>
    <d v="2016-07-05T10:40:00"/>
    <x v="44"/>
  </r>
  <r>
    <x v="5"/>
    <d v="2016-07-05T10:40:00"/>
    <x v="11"/>
  </r>
  <r>
    <x v="5"/>
    <d v="2016-07-05T10:41:00"/>
    <x v="31"/>
  </r>
  <r>
    <x v="5"/>
    <d v="2016-07-05T10:41:00"/>
    <x v="31"/>
  </r>
  <r>
    <x v="5"/>
    <d v="2016-07-05T10:41:00"/>
    <x v="31"/>
  </r>
  <r>
    <x v="5"/>
    <d v="2016-07-05T10:41:00"/>
    <x v="42"/>
  </r>
  <r>
    <x v="5"/>
    <d v="2016-07-05T10:41:00"/>
    <x v="56"/>
  </r>
  <r>
    <x v="5"/>
    <d v="2016-07-05T10:41:00"/>
    <x v="27"/>
  </r>
  <r>
    <x v="5"/>
    <d v="2016-07-05T10:41:00"/>
    <x v="32"/>
  </r>
  <r>
    <x v="5"/>
    <d v="2016-07-05T10:41:00"/>
    <x v="32"/>
  </r>
  <r>
    <x v="5"/>
    <d v="2016-07-05T10:41:00"/>
    <x v="33"/>
  </r>
  <r>
    <x v="5"/>
    <d v="2016-07-05T10:41:00"/>
    <x v="32"/>
  </r>
  <r>
    <x v="5"/>
    <d v="2016-07-05T10:42:00"/>
    <x v="24"/>
  </r>
  <r>
    <x v="5"/>
    <d v="2016-07-05T10:42:00"/>
    <x v="24"/>
  </r>
  <r>
    <x v="5"/>
    <d v="2016-07-05T10:42:00"/>
    <x v="25"/>
  </r>
  <r>
    <x v="5"/>
    <d v="2016-07-05T10:42:00"/>
    <x v="59"/>
  </r>
  <r>
    <x v="5"/>
    <d v="2016-07-05T10:42:00"/>
    <x v="59"/>
  </r>
  <r>
    <x v="5"/>
    <d v="2016-07-05T10:42:00"/>
    <x v="27"/>
  </r>
  <r>
    <x v="5"/>
    <d v="2016-07-05T10:42:00"/>
    <x v="59"/>
  </r>
  <r>
    <x v="5"/>
    <d v="2016-07-05T10:42:00"/>
    <x v="27"/>
  </r>
  <r>
    <x v="5"/>
    <d v="2016-07-05T10:43:00"/>
    <x v="27"/>
  </r>
  <r>
    <x v="5"/>
    <d v="2016-07-05T10:43:00"/>
    <x v="30"/>
  </r>
  <r>
    <x v="5"/>
    <d v="2016-07-05T10:43:00"/>
    <x v="30"/>
  </r>
  <r>
    <x v="5"/>
    <d v="2016-07-05T10:43:00"/>
    <x v="29"/>
  </r>
  <r>
    <x v="5"/>
    <d v="2016-07-05T10:43:00"/>
    <x v="56"/>
  </r>
  <r>
    <x v="5"/>
    <d v="2016-07-05T10:43:00"/>
    <x v="56"/>
  </r>
  <r>
    <x v="5"/>
    <d v="2016-07-05T10:43:00"/>
    <x v="33"/>
  </r>
  <r>
    <x v="5"/>
    <d v="2016-07-05T10:43:00"/>
    <x v="32"/>
  </r>
  <r>
    <x v="5"/>
    <d v="2016-07-05T10:44:00"/>
    <x v="28"/>
  </r>
  <r>
    <x v="5"/>
    <d v="2016-07-05T10:44:00"/>
    <x v="29"/>
  </r>
  <r>
    <x v="5"/>
    <d v="2016-07-05T10:44:00"/>
    <x v="42"/>
  </r>
  <r>
    <x v="5"/>
    <d v="2016-07-05T10:44:00"/>
    <x v="30"/>
  </r>
  <r>
    <x v="5"/>
    <d v="2016-07-05T10:44:00"/>
    <x v="30"/>
  </r>
  <r>
    <x v="5"/>
    <d v="2016-07-05T10:44:00"/>
    <x v="41"/>
  </r>
  <r>
    <x v="5"/>
    <d v="2016-07-05T10:44:00"/>
    <x v="36"/>
  </r>
  <r>
    <x v="5"/>
    <d v="2016-07-05T10:45:00"/>
    <x v="41"/>
  </r>
  <r>
    <x v="5"/>
    <d v="2016-07-05T10:45:00"/>
    <x v="11"/>
  </r>
  <r>
    <x v="5"/>
    <d v="2016-07-05T10:45:00"/>
    <x v="11"/>
  </r>
  <r>
    <x v="5"/>
    <d v="2016-07-05T10:45:00"/>
    <x v="35"/>
  </r>
  <r>
    <x v="5"/>
    <d v="2016-07-05T10:45:00"/>
    <x v="34"/>
  </r>
  <r>
    <x v="5"/>
    <d v="2016-07-05T10:45:00"/>
    <x v="35"/>
  </r>
  <r>
    <x v="5"/>
    <d v="2016-07-05T10:45:00"/>
    <x v="41"/>
  </r>
  <r>
    <x v="5"/>
    <d v="2016-07-05T10:45:00"/>
    <x v="36"/>
  </r>
  <r>
    <x v="5"/>
    <d v="2016-07-05T10:45:00"/>
    <x v="33"/>
  </r>
  <r>
    <x v="5"/>
    <d v="2016-07-05T10:45:00"/>
    <x v="32"/>
  </r>
  <r>
    <x v="5"/>
    <d v="2016-07-05T10:46:00"/>
    <x v="33"/>
  </r>
  <r>
    <x v="5"/>
    <d v="2016-07-05T10:46:00"/>
    <x v="28"/>
  </r>
  <r>
    <x v="5"/>
    <d v="2016-07-05T10:46:00"/>
    <x v="29"/>
  </r>
  <r>
    <x v="5"/>
    <d v="2016-07-05T10:46:00"/>
    <x v="28"/>
  </r>
  <r>
    <x v="5"/>
    <d v="2016-07-05T10:46:00"/>
    <x v="30"/>
  </r>
  <r>
    <x v="5"/>
    <d v="2016-07-05T10:46:00"/>
    <x v="42"/>
  </r>
  <r>
    <x v="5"/>
    <d v="2016-07-05T10:46:00"/>
    <x v="31"/>
  </r>
  <r>
    <x v="5"/>
    <d v="2016-07-05T10:46:00"/>
    <x v="31"/>
  </r>
  <r>
    <x v="5"/>
    <d v="2016-07-05T10:46:00"/>
    <x v="35"/>
  </r>
  <r>
    <x v="5"/>
    <d v="2016-07-05T10:46:00"/>
    <x v="37"/>
  </r>
  <r>
    <x v="5"/>
    <d v="2016-07-05T10:47:00"/>
    <x v="40"/>
  </r>
  <r>
    <x v="5"/>
    <d v="2016-07-05T10:47:00"/>
    <x v="10"/>
  </r>
  <r>
    <x v="5"/>
    <d v="2016-07-05T10:47:00"/>
    <x v="10"/>
  </r>
  <r>
    <x v="5"/>
    <d v="2016-07-05T10:47:00"/>
    <x v="9"/>
  </r>
  <r>
    <x v="5"/>
    <d v="2016-07-05T10:47:00"/>
    <x v="40"/>
  </r>
  <r>
    <x v="5"/>
    <d v="2016-07-05T10:47:00"/>
    <x v="37"/>
  </r>
  <r>
    <x v="5"/>
    <d v="2016-07-05T10:47:00"/>
    <x v="11"/>
  </r>
  <r>
    <x v="5"/>
    <d v="2016-07-05T10:47:00"/>
    <x v="34"/>
  </r>
  <r>
    <x v="5"/>
    <d v="2016-07-05T10:47:00"/>
    <x v="35"/>
  </r>
  <r>
    <x v="5"/>
    <d v="2016-07-05T10:48:00"/>
    <x v="41"/>
  </r>
  <r>
    <x v="5"/>
    <d v="2016-07-05T10:48:00"/>
    <x v="36"/>
  </r>
  <r>
    <x v="5"/>
    <d v="2016-07-05T10:48:00"/>
    <x v="36"/>
  </r>
  <r>
    <x v="5"/>
    <d v="2016-07-05T10:48:00"/>
    <x v="42"/>
  </r>
  <r>
    <x v="5"/>
    <d v="2016-07-05T10:48:00"/>
    <x v="30"/>
  </r>
  <r>
    <x v="5"/>
    <d v="2016-07-05T10:48:00"/>
    <x v="29"/>
  </r>
  <r>
    <x v="5"/>
    <d v="2016-07-05T10:49:00"/>
    <x v="30"/>
  </r>
  <r>
    <x v="5"/>
    <d v="2016-07-05T10:49:00"/>
    <x v="35"/>
  </r>
  <r>
    <x v="5"/>
    <d v="2016-07-05T10:49:00"/>
    <x v="34"/>
  </r>
  <r>
    <x v="5"/>
    <d v="2016-07-05T10:49:00"/>
    <x v="35"/>
  </r>
  <r>
    <x v="5"/>
    <d v="2016-07-05T10:49:00"/>
    <x v="36"/>
  </r>
  <r>
    <x v="5"/>
    <d v="2016-07-05T10:49:00"/>
    <x v="42"/>
  </r>
  <r>
    <x v="5"/>
    <d v="2016-07-05T10:49:00"/>
    <x v="30"/>
  </r>
  <r>
    <x v="5"/>
    <d v="2016-07-05T10:49:00"/>
    <x v="42"/>
  </r>
  <r>
    <x v="5"/>
    <d v="2016-07-05T10:49:00"/>
    <x v="36"/>
  </r>
  <r>
    <x v="5"/>
    <d v="2016-07-05T10:50:00"/>
    <x v="30"/>
  </r>
  <r>
    <x v="5"/>
    <d v="2016-07-05T10:50:00"/>
    <x v="33"/>
  </r>
  <r>
    <x v="5"/>
    <d v="2016-07-05T10:50:00"/>
    <x v="56"/>
  </r>
  <r>
    <x v="5"/>
    <d v="2016-07-05T10:50:00"/>
    <x v="56"/>
  </r>
  <r>
    <x v="5"/>
    <d v="2016-07-05T10:50:00"/>
    <x v="28"/>
  </r>
  <r>
    <x v="5"/>
    <d v="2016-07-05T10:50:00"/>
    <x v="33"/>
  </r>
  <r>
    <x v="5"/>
    <d v="2016-07-05T10:50:00"/>
    <x v="41"/>
  </r>
  <r>
    <x v="5"/>
    <d v="2016-07-05T10:50:00"/>
    <x v="36"/>
  </r>
  <r>
    <x v="5"/>
    <d v="2016-07-05T10:50:00"/>
    <x v="31"/>
  </r>
  <r>
    <x v="5"/>
    <d v="2016-07-05T10:50:00"/>
    <x v="42"/>
  </r>
  <r>
    <x v="5"/>
    <d v="2016-07-05T10:51:00"/>
    <x v="30"/>
  </r>
  <r>
    <x v="5"/>
    <d v="2016-07-05T10:51:00"/>
    <x v="42"/>
  </r>
  <r>
    <x v="5"/>
    <d v="2016-07-05T10:51:00"/>
    <x v="29"/>
  </r>
  <r>
    <x v="5"/>
    <d v="2016-07-05T10:51:00"/>
    <x v="42"/>
  </r>
  <r>
    <x v="5"/>
    <d v="2016-07-05T10:51:00"/>
    <x v="30"/>
  </r>
  <r>
    <x v="5"/>
    <d v="2016-07-05T10:51:00"/>
    <x v="29"/>
  </r>
  <r>
    <x v="5"/>
    <d v="2016-07-05T10:51:00"/>
    <x v="30"/>
  </r>
  <r>
    <x v="5"/>
    <d v="2016-07-05T10:51:00"/>
    <x v="30"/>
  </r>
  <r>
    <x v="5"/>
    <d v="2016-07-05T10:52:00"/>
    <x v="30"/>
  </r>
  <r>
    <x v="5"/>
    <d v="2016-07-05T10:52:00"/>
    <x v="30"/>
  </r>
  <r>
    <x v="5"/>
    <d v="2016-07-05T10:52:00"/>
    <x v="29"/>
  </r>
  <r>
    <x v="5"/>
    <d v="2016-07-05T10:52:00"/>
    <x v="29"/>
  </r>
  <r>
    <x v="5"/>
    <d v="2016-07-05T10:52:00"/>
    <x v="29"/>
  </r>
  <r>
    <x v="5"/>
    <d v="2016-07-05T10:53:00"/>
    <x v="28"/>
  </r>
  <r>
    <x v="5"/>
    <d v="2016-07-05T10:53:00"/>
    <x v="28"/>
  </r>
  <r>
    <x v="5"/>
    <d v="2016-07-05T10:53:00"/>
    <x v="56"/>
  </r>
  <r>
    <x v="5"/>
    <d v="2016-07-05T10:53:00"/>
    <x v="56"/>
  </r>
  <r>
    <x v="5"/>
    <d v="2016-07-05T10:53:00"/>
    <x v="56"/>
  </r>
  <r>
    <x v="5"/>
    <d v="2016-07-05T10:53:00"/>
    <x v="28"/>
  </r>
  <r>
    <x v="5"/>
    <d v="2016-07-05T10:54:00"/>
    <x v="28"/>
  </r>
  <r>
    <x v="5"/>
    <d v="2016-07-05T10:54:00"/>
    <x v="32"/>
  </r>
  <r>
    <x v="5"/>
    <d v="2016-07-05T10:54:00"/>
    <x v="32"/>
  </r>
  <r>
    <x v="5"/>
    <d v="2016-07-05T10:54:00"/>
    <x v="33"/>
  </r>
  <r>
    <x v="5"/>
    <d v="2016-07-05T10:54:00"/>
    <x v="29"/>
  </r>
  <r>
    <x v="5"/>
    <d v="2016-07-05T10:54:00"/>
    <x v="31"/>
  </r>
  <r>
    <x v="5"/>
    <d v="2016-07-05T10:54:00"/>
    <x v="42"/>
  </r>
  <r>
    <x v="5"/>
    <d v="2016-07-05T10:54:00"/>
    <x v="31"/>
  </r>
  <r>
    <x v="5"/>
    <d v="2016-07-05T10:54:00"/>
    <x v="36"/>
  </r>
  <r>
    <x v="5"/>
    <d v="2016-07-05T10:55:00"/>
    <x v="35"/>
  </r>
  <r>
    <x v="5"/>
    <d v="2016-07-05T10:55:00"/>
    <x v="34"/>
  </r>
  <r>
    <x v="5"/>
    <d v="2016-07-05T10:55:00"/>
    <x v="36"/>
  </r>
  <r>
    <x v="5"/>
    <d v="2016-07-05T10:55:00"/>
    <x v="31"/>
  </r>
  <r>
    <x v="5"/>
    <d v="2016-07-05T10:55:00"/>
    <x v="42"/>
  </r>
  <r>
    <x v="5"/>
    <d v="2016-07-05T10:55:00"/>
    <x v="36"/>
  </r>
  <r>
    <x v="5"/>
    <d v="2016-07-05T10:55:00"/>
    <x v="31"/>
  </r>
  <r>
    <x v="5"/>
    <d v="2016-07-05T10:55:00"/>
    <x v="42"/>
  </r>
  <r>
    <x v="5"/>
    <d v="2016-07-05T10:56:00"/>
    <x v="42"/>
  </r>
  <r>
    <x v="5"/>
    <d v="2016-07-05T10:56:00"/>
    <x v="42"/>
  </r>
  <r>
    <x v="5"/>
    <d v="2016-07-05T10:56:00"/>
    <x v="42"/>
  </r>
  <r>
    <x v="5"/>
    <d v="2016-07-05T10:56:00"/>
    <x v="31"/>
  </r>
  <r>
    <x v="5"/>
    <d v="2016-07-05T10:56:00"/>
    <x v="31"/>
  </r>
  <r>
    <x v="5"/>
    <d v="2016-07-05T10:57:00"/>
    <x v="36"/>
  </r>
  <r>
    <x v="5"/>
    <d v="2016-07-05T10:57:00"/>
    <x v="42"/>
  </r>
  <r>
    <x v="5"/>
    <d v="2016-07-05T10:57:00"/>
    <x v="31"/>
  </r>
  <r>
    <x v="5"/>
    <d v="2016-07-05T10:57:00"/>
    <x v="42"/>
  </r>
  <r>
    <x v="5"/>
    <d v="2016-07-05T10:57:00"/>
    <x v="30"/>
  </r>
  <r>
    <x v="5"/>
    <d v="2016-07-05T10:57:00"/>
    <x v="30"/>
  </r>
  <r>
    <x v="5"/>
    <d v="2016-07-05T10:57:00"/>
    <x v="29"/>
  </r>
  <r>
    <x v="5"/>
    <d v="2016-07-05T10:58:00"/>
    <x v="29"/>
  </r>
  <r>
    <x v="5"/>
    <d v="2016-07-05T10:58:00"/>
    <x v="28"/>
  </r>
  <r>
    <x v="5"/>
    <d v="2016-07-05T10:58:00"/>
    <x v="56"/>
  </r>
  <r>
    <x v="5"/>
    <d v="2016-07-05T10:58:00"/>
    <x v="56"/>
  </r>
  <r>
    <x v="5"/>
    <d v="2016-07-05T10:58:00"/>
    <x v="33"/>
  </r>
  <r>
    <x v="5"/>
    <d v="2016-07-05T10:58:00"/>
    <x v="32"/>
  </r>
  <r>
    <x v="5"/>
    <d v="2016-07-05T10:58:00"/>
    <x v="33"/>
  </r>
  <r>
    <x v="5"/>
    <d v="2016-07-05T10:59:00"/>
    <x v="33"/>
  </r>
  <r>
    <x v="5"/>
    <d v="2016-07-05T10:59:00"/>
    <x v="29"/>
  </r>
  <r>
    <x v="5"/>
    <d v="2016-07-05T10:59:00"/>
    <x v="42"/>
  </r>
  <r>
    <x v="5"/>
    <d v="2016-07-05T10:59:00"/>
    <x v="31"/>
  </r>
  <r>
    <x v="5"/>
    <d v="2016-07-05T10:59:00"/>
    <x v="31"/>
  </r>
  <r>
    <x v="5"/>
    <d v="2016-07-05T10:59:00"/>
    <x v="42"/>
  </r>
  <r>
    <x v="5"/>
    <d v="2016-07-05T11:00:00"/>
    <x v="30"/>
  </r>
  <r>
    <x v="5"/>
    <d v="2016-07-05T11:00:00"/>
    <x v="29"/>
  </r>
  <r>
    <x v="5"/>
    <d v="2016-07-05T11:00:00"/>
    <x v="28"/>
  </r>
  <r>
    <x v="5"/>
    <d v="2016-07-05T11:00:00"/>
    <x v="28"/>
  </r>
  <r>
    <x v="5"/>
    <d v="2016-07-05T11:00:00"/>
    <x v="28"/>
  </r>
  <r>
    <x v="5"/>
    <d v="2016-07-05T11:00:00"/>
    <x v="28"/>
  </r>
  <r>
    <x v="5"/>
    <d v="2016-07-05T11:00:00"/>
    <x v="56"/>
  </r>
  <r>
    <x v="5"/>
    <d v="2016-07-05T11:01:00"/>
    <x v="33"/>
  </r>
  <r>
    <x v="5"/>
    <d v="2016-07-05T11:01:00"/>
    <x v="56"/>
  </r>
  <r>
    <x v="5"/>
    <d v="2016-07-05T11:01:00"/>
    <x v="56"/>
  </r>
  <r>
    <x v="5"/>
    <d v="2016-07-05T11:01:00"/>
    <x v="33"/>
  </r>
  <r>
    <x v="5"/>
    <d v="2016-07-05T11:01:00"/>
    <x v="56"/>
  </r>
  <r>
    <x v="5"/>
    <d v="2016-07-05T11:01:00"/>
    <x v="28"/>
  </r>
  <r>
    <x v="5"/>
    <d v="2016-07-05T11:02:00"/>
    <x v="28"/>
  </r>
  <r>
    <x v="5"/>
    <d v="2016-07-05T11:02:00"/>
    <x v="56"/>
  </r>
  <r>
    <x v="5"/>
    <d v="2016-07-05T11:02:00"/>
    <x v="28"/>
  </r>
  <r>
    <x v="5"/>
    <d v="2016-07-05T11:02:00"/>
    <x v="42"/>
  </r>
  <r>
    <x v="5"/>
    <d v="2016-07-05T11:02:00"/>
    <x v="35"/>
  </r>
  <r>
    <x v="5"/>
    <d v="2016-07-05T11:02:00"/>
    <x v="34"/>
  </r>
  <r>
    <x v="5"/>
    <d v="2016-07-05T11:02:00"/>
    <x v="35"/>
  </r>
  <r>
    <x v="5"/>
    <d v="2016-07-05T11:02:00"/>
    <x v="34"/>
  </r>
  <r>
    <x v="5"/>
    <d v="2016-07-05T11:02:00"/>
    <x v="11"/>
  </r>
  <r>
    <x v="5"/>
    <d v="2016-07-05T11:02:00"/>
    <x v="39"/>
  </r>
  <r>
    <x v="5"/>
    <d v="2016-07-05T11:03:00"/>
    <x v="43"/>
  </r>
  <r>
    <x v="5"/>
    <d v="2016-07-05T11:03:00"/>
    <x v="9"/>
  </r>
  <r>
    <x v="5"/>
    <d v="2016-07-05T11:03:00"/>
    <x v="6"/>
  </r>
  <r>
    <x v="5"/>
    <d v="2016-07-05T11:03:00"/>
    <x v="10"/>
  </r>
  <r>
    <x v="5"/>
    <d v="2016-07-05T11:03:00"/>
    <x v="40"/>
  </r>
  <r>
    <x v="5"/>
    <d v="2016-07-05T11:03:00"/>
    <x v="40"/>
  </r>
  <r>
    <x v="5"/>
    <d v="2016-07-05T11:04:00"/>
    <x v="40"/>
  </r>
  <r>
    <x v="5"/>
    <d v="2016-07-05T11:04:00"/>
    <x v="39"/>
  </r>
  <r>
    <x v="5"/>
    <d v="2016-07-05T11:04:00"/>
    <x v="38"/>
  </r>
  <r>
    <x v="5"/>
    <d v="2016-07-05T11:04:00"/>
    <x v="44"/>
  </r>
  <r>
    <x v="5"/>
    <d v="2016-07-05T11:04:00"/>
    <x v="11"/>
  </r>
  <r>
    <x v="5"/>
    <d v="2016-07-05T11:05:00"/>
    <x v="34"/>
  </r>
  <r>
    <x v="5"/>
    <d v="2016-07-05T11:05:00"/>
    <x v="34"/>
  </r>
  <r>
    <x v="5"/>
    <d v="2016-07-05T11:05:00"/>
    <x v="35"/>
  </r>
  <r>
    <x v="5"/>
    <d v="2016-07-05T11:05:00"/>
    <x v="11"/>
  </r>
  <r>
    <x v="5"/>
    <d v="2016-07-05T11:05:00"/>
    <x v="40"/>
  </r>
  <r>
    <x v="5"/>
    <d v="2016-07-05T11:05:00"/>
    <x v="38"/>
  </r>
  <r>
    <x v="5"/>
    <d v="2016-07-05T11:05:00"/>
    <x v="44"/>
  </r>
  <r>
    <x v="5"/>
    <d v="2016-07-05T11:05:00"/>
    <x v="11"/>
  </r>
  <r>
    <x v="5"/>
    <d v="2016-07-05T11:05:00"/>
    <x v="11"/>
  </r>
  <r>
    <x v="5"/>
    <d v="2016-07-05T11:06:00"/>
    <x v="11"/>
  </r>
  <r>
    <x v="5"/>
    <d v="2016-07-05T11:06:00"/>
    <x v="11"/>
  </r>
  <r>
    <x v="5"/>
    <d v="2016-07-05T11:06:00"/>
    <x v="34"/>
  </r>
  <r>
    <x v="5"/>
    <d v="2016-07-05T11:06:00"/>
    <x v="35"/>
  </r>
  <r>
    <x v="5"/>
    <d v="2016-07-05T11:06:00"/>
    <x v="41"/>
  </r>
  <r>
    <x v="5"/>
    <d v="2016-07-05T11:07:00"/>
    <x v="41"/>
  </r>
  <r>
    <x v="5"/>
    <d v="2016-07-05T11:07:00"/>
    <x v="11"/>
  </r>
  <r>
    <x v="5"/>
    <d v="2016-07-05T11:07:00"/>
    <x v="34"/>
  </r>
  <r>
    <x v="5"/>
    <d v="2016-07-05T11:07:00"/>
    <x v="41"/>
  </r>
  <r>
    <x v="5"/>
    <d v="2016-07-05T11:07:00"/>
    <x v="41"/>
  </r>
  <r>
    <x v="5"/>
    <d v="2016-07-05T11:08:00"/>
    <x v="41"/>
  </r>
  <r>
    <x v="5"/>
    <d v="2016-07-05T11:08:00"/>
    <x v="36"/>
  </r>
  <r>
    <x v="5"/>
    <d v="2016-07-05T11:08:00"/>
    <x v="31"/>
  </r>
  <r>
    <x v="5"/>
    <d v="2016-07-05T11:08:00"/>
    <x v="42"/>
  </r>
  <r>
    <x v="5"/>
    <d v="2016-07-05T11:08:00"/>
    <x v="28"/>
  </r>
  <r>
    <x v="5"/>
    <d v="2016-07-05T11:08:00"/>
    <x v="29"/>
  </r>
  <r>
    <x v="5"/>
    <d v="2016-07-05T11:08:00"/>
    <x v="30"/>
  </r>
  <r>
    <x v="5"/>
    <d v="2016-07-05T11:08:00"/>
    <x v="42"/>
  </r>
  <r>
    <x v="5"/>
    <d v="2016-07-05T11:08:00"/>
    <x v="30"/>
  </r>
  <r>
    <x v="5"/>
    <d v="2016-07-05T11:09:00"/>
    <x v="29"/>
  </r>
  <r>
    <x v="5"/>
    <d v="2016-07-05T11:09:00"/>
    <x v="28"/>
  </r>
  <r>
    <x v="5"/>
    <d v="2016-07-05T11:09:00"/>
    <x v="28"/>
  </r>
  <r>
    <x v="5"/>
    <d v="2016-07-05T11:09:00"/>
    <x v="29"/>
  </r>
  <r>
    <x v="5"/>
    <d v="2016-07-05T11:09:00"/>
    <x v="42"/>
  </r>
  <r>
    <x v="5"/>
    <d v="2016-07-05T11:09:00"/>
    <x v="42"/>
  </r>
  <r>
    <x v="5"/>
    <d v="2016-07-05T11:09:00"/>
    <x v="31"/>
  </r>
  <r>
    <x v="5"/>
    <d v="2016-07-05T11:09:00"/>
    <x v="36"/>
  </r>
  <r>
    <x v="5"/>
    <d v="2016-07-05T11:10:00"/>
    <x v="35"/>
  </r>
  <r>
    <x v="5"/>
    <d v="2016-07-05T11:10:00"/>
    <x v="35"/>
  </r>
  <r>
    <x v="5"/>
    <d v="2016-07-05T11:10:00"/>
    <x v="35"/>
  </r>
  <r>
    <x v="5"/>
    <d v="2016-07-05T11:10:00"/>
    <x v="34"/>
  </r>
  <r>
    <x v="5"/>
    <d v="2016-07-05T11:10:00"/>
    <x v="35"/>
  </r>
  <r>
    <x v="5"/>
    <d v="2016-07-05T11:10:00"/>
    <x v="36"/>
  </r>
  <r>
    <x v="5"/>
    <d v="2016-07-05T11:10:00"/>
    <x v="42"/>
  </r>
  <r>
    <x v="5"/>
    <d v="2016-07-05T11:10:00"/>
    <x v="30"/>
  </r>
  <r>
    <x v="5"/>
    <d v="2016-07-05T11:11:00"/>
    <x v="29"/>
  </r>
  <r>
    <x v="5"/>
    <d v="2016-07-05T11:11:00"/>
    <x v="29"/>
  </r>
  <r>
    <x v="5"/>
    <d v="2016-07-05T11:11:00"/>
    <x v="31"/>
  </r>
  <r>
    <x v="5"/>
    <d v="2016-07-05T11:11:00"/>
    <x v="31"/>
  </r>
  <r>
    <x v="5"/>
    <d v="2016-07-05T11:11:00"/>
    <x v="42"/>
  </r>
  <r>
    <x v="5"/>
    <d v="2016-07-05T11:12:00"/>
    <x v="42"/>
  </r>
  <r>
    <x v="5"/>
    <d v="2016-07-05T11:12:00"/>
    <x v="30"/>
  </r>
  <r>
    <x v="5"/>
    <d v="2016-07-05T11:12:00"/>
    <x v="30"/>
  </r>
  <r>
    <x v="5"/>
    <d v="2016-07-05T11:12:00"/>
    <x v="42"/>
  </r>
  <r>
    <x v="5"/>
    <d v="2016-07-05T11:12:00"/>
    <x v="42"/>
  </r>
  <r>
    <x v="5"/>
    <d v="2016-07-05T11:12:00"/>
    <x v="30"/>
  </r>
  <r>
    <x v="5"/>
    <d v="2016-07-05T11:13:00"/>
    <x v="31"/>
  </r>
  <r>
    <x v="5"/>
    <d v="2016-07-05T11:13:00"/>
    <x v="31"/>
  </r>
  <r>
    <x v="5"/>
    <d v="2016-07-05T11:13:00"/>
    <x v="36"/>
  </r>
  <r>
    <x v="5"/>
    <d v="2016-07-05T11:13:00"/>
    <x v="34"/>
  </r>
  <r>
    <x v="5"/>
    <d v="2016-07-05T11:13:00"/>
    <x v="11"/>
  </r>
  <r>
    <x v="5"/>
    <d v="2016-07-05T11:13:00"/>
    <x v="37"/>
  </r>
  <r>
    <x v="5"/>
    <d v="2016-07-05T11:13:00"/>
    <x v="37"/>
  </r>
  <r>
    <x v="5"/>
    <d v="2016-07-05T11:13:00"/>
    <x v="39"/>
  </r>
  <r>
    <x v="5"/>
    <d v="2016-07-05T11:14:00"/>
    <x v="38"/>
  </r>
  <r>
    <x v="5"/>
    <d v="2016-07-05T11:14:00"/>
    <x v="39"/>
  </r>
  <r>
    <x v="5"/>
    <d v="2016-07-05T11:14:00"/>
    <x v="43"/>
  </r>
  <r>
    <x v="5"/>
    <d v="2016-07-05T11:14:00"/>
    <x v="7"/>
  </r>
  <r>
    <x v="5"/>
    <d v="2016-07-05T11:14:00"/>
    <x v="8"/>
  </r>
  <r>
    <x v="5"/>
    <d v="2016-07-05T11:14:00"/>
    <x v="43"/>
  </r>
  <r>
    <x v="5"/>
    <d v="2016-07-05T11:14:00"/>
    <x v="39"/>
  </r>
  <r>
    <x v="5"/>
    <d v="2016-07-05T11:14:00"/>
    <x v="40"/>
  </r>
  <r>
    <x v="5"/>
    <d v="2016-07-05T11:14:00"/>
    <x v="40"/>
  </r>
  <r>
    <x v="5"/>
    <d v="2016-07-05T11:15:00"/>
    <x v="6"/>
  </r>
  <r>
    <x v="5"/>
    <d v="2016-07-05T11:15:00"/>
    <x v="43"/>
  </r>
  <r>
    <x v="5"/>
    <d v="2016-07-05T11:15:00"/>
    <x v="10"/>
  </r>
  <r>
    <x v="5"/>
    <d v="2016-07-05T11:15:00"/>
    <x v="10"/>
  </r>
  <r>
    <x v="5"/>
    <d v="2016-07-05T11:15:00"/>
    <x v="38"/>
  </r>
  <r>
    <x v="5"/>
    <d v="2016-07-05T11:15:00"/>
    <x v="38"/>
  </r>
  <r>
    <x v="5"/>
    <d v="2016-07-05T11:15:00"/>
    <x v="38"/>
  </r>
  <r>
    <x v="5"/>
    <d v="2016-07-05T11:16:00"/>
    <x v="37"/>
  </r>
  <r>
    <x v="5"/>
    <d v="2016-07-05T11:16:00"/>
    <x v="44"/>
  </r>
  <r>
    <x v="5"/>
    <d v="2016-07-05T11:16:00"/>
    <x v="37"/>
  </r>
  <r>
    <x v="5"/>
    <d v="2016-07-05T11:16:00"/>
    <x v="35"/>
  </r>
  <r>
    <x v="5"/>
    <d v="2016-07-05T11:16:00"/>
    <x v="41"/>
  </r>
  <r>
    <x v="5"/>
    <d v="2016-07-05T11:16:00"/>
    <x v="36"/>
  </r>
  <r>
    <x v="5"/>
    <d v="2016-07-05T11:16:00"/>
    <x v="31"/>
  </r>
  <r>
    <x v="5"/>
    <d v="2016-07-05T11:16:00"/>
    <x v="34"/>
  </r>
  <r>
    <x v="5"/>
    <d v="2016-07-05T11:17:00"/>
    <x v="37"/>
  </r>
  <r>
    <x v="5"/>
    <d v="2016-07-05T11:17:00"/>
    <x v="44"/>
  </r>
  <r>
    <x v="5"/>
    <d v="2016-07-05T11:17:00"/>
    <x v="38"/>
  </r>
  <r>
    <x v="5"/>
    <d v="2016-07-05T11:17:00"/>
    <x v="44"/>
  </r>
  <r>
    <x v="5"/>
    <d v="2016-07-05T11:17:00"/>
    <x v="44"/>
  </r>
  <r>
    <x v="5"/>
    <d v="2016-07-05T11:17:00"/>
    <x v="37"/>
  </r>
  <r>
    <x v="5"/>
    <d v="2016-07-05T11:17:00"/>
    <x v="37"/>
  </r>
  <r>
    <x v="5"/>
    <d v="2016-07-05T11:18:00"/>
    <x v="44"/>
  </r>
  <r>
    <x v="5"/>
    <d v="2016-07-05T11:18:00"/>
    <x v="37"/>
  </r>
  <r>
    <x v="5"/>
    <d v="2016-07-05T11:18:00"/>
    <x v="11"/>
  </r>
  <r>
    <x v="5"/>
    <d v="2016-07-05T11:18:00"/>
    <x v="37"/>
  </r>
  <r>
    <x v="5"/>
    <d v="2016-07-05T11:18:00"/>
    <x v="35"/>
  </r>
  <r>
    <x v="5"/>
    <d v="2016-07-05T11:18:00"/>
    <x v="37"/>
  </r>
  <r>
    <x v="5"/>
    <d v="2016-07-05T11:18:00"/>
    <x v="38"/>
  </r>
  <r>
    <x v="5"/>
    <d v="2016-07-05T11:18:00"/>
    <x v="34"/>
  </r>
  <r>
    <x v="5"/>
    <d v="2016-07-05T11:18:00"/>
    <x v="41"/>
  </r>
  <r>
    <x v="5"/>
    <d v="2016-07-05T11:18:00"/>
    <x v="31"/>
  </r>
  <r>
    <x v="5"/>
    <d v="2016-07-05T11:19:00"/>
    <x v="31"/>
  </r>
  <r>
    <x v="5"/>
    <d v="2016-07-05T11:19:00"/>
    <x v="36"/>
  </r>
  <r>
    <x v="5"/>
    <d v="2016-07-05T11:19:00"/>
    <x v="41"/>
  </r>
  <r>
    <x v="5"/>
    <d v="2016-07-05T11:19:00"/>
    <x v="35"/>
  </r>
  <r>
    <x v="5"/>
    <d v="2016-07-05T11:19:00"/>
    <x v="44"/>
  </r>
  <r>
    <x v="5"/>
    <d v="2016-07-05T11:19:00"/>
    <x v="39"/>
  </r>
  <r>
    <x v="5"/>
    <d v="2016-07-05T11:19:00"/>
    <x v="44"/>
  </r>
  <r>
    <x v="5"/>
    <d v="2016-07-05T11:19:00"/>
    <x v="11"/>
  </r>
  <r>
    <x v="5"/>
    <d v="2016-07-05T11:19:00"/>
    <x v="34"/>
  </r>
  <r>
    <x v="5"/>
    <d v="2016-07-05T11:20:00"/>
    <x v="34"/>
  </r>
  <r>
    <x v="5"/>
    <d v="2016-07-05T11:20:00"/>
    <x v="41"/>
  </r>
  <r>
    <x v="5"/>
    <d v="2016-07-05T11:20:00"/>
    <x v="41"/>
  </r>
  <r>
    <x v="5"/>
    <d v="2016-07-05T11:20:00"/>
    <x v="41"/>
  </r>
  <r>
    <x v="5"/>
    <d v="2016-07-05T11:20:00"/>
    <x v="41"/>
  </r>
  <r>
    <x v="5"/>
    <d v="2016-07-05T11:20:00"/>
    <x v="36"/>
  </r>
  <r>
    <x v="5"/>
    <d v="2016-07-05T11:20:00"/>
    <x v="31"/>
  </r>
  <r>
    <x v="5"/>
    <d v="2016-07-05T11:20:00"/>
    <x v="41"/>
  </r>
  <r>
    <x v="5"/>
    <d v="2016-07-05T11:21:00"/>
    <x v="36"/>
  </r>
  <r>
    <x v="5"/>
    <d v="2016-07-05T11:21:00"/>
    <x v="36"/>
  </r>
  <r>
    <x v="5"/>
    <d v="2016-07-05T11:21:00"/>
    <x v="41"/>
  </r>
  <r>
    <x v="5"/>
    <d v="2016-07-05T11:21:00"/>
    <x v="34"/>
  </r>
  <r>
    <x v="5"/>
    <d v="2016-07-05T11:21:00"/>
    <x v="11"/>
  </r>
  <r>
    <x v="5"/>
    <d v="2016-07-05T11:21:00"/>
    <x v="36"/>
  </r>
  <r>
    <x v="5"/>
    <d v="2016-07-05T11:21:00"/>
    <x v="42"/>
  </r>
  <r>
    <x v="5"/>
    <d v="2016-07-05T11:21:00"/>
    <x v="29"/>
  </r>
  <r>
    <x v="5"/>
    <d v="2016-07-05T11:21:00"/>
    <x v="56"/>
  </r>
  <r>
    <x v="5"/>
    <d v="2016-07-05T11:22:00"/>
    <x v="56"/>
  </r>
  <r>
    <x v="5"/>
    <d v="2016-07-05T11:22:00"/>
    <x v="56"/>
  </r>
  <r>
    <x v="5"/>
    <d v="2016-07-05T11:22:00"/>
    <x v="29"/>
  </r>
  <r>
    <x v="5"/>
    <d v="2016-07-05T11:22:00"/>
    <x v="30"/>
  </r>
  <r>
    <x v="5"/>
    <d v="2016-07-05T11:22:00"/>
    <x v="42"/>
  </r>
  <r>
    <x v="5"/>
    <d v="2016-07-05T11:22:00"/>
    <x v="31"/>
  </r>
  <r>
    <x v="5"/>
    <d v="2016-07-05T11:22:00"/>
    <x v="42"/>
  </r>
  <r>
    <x v="5"/>
    <d v="2016-07-05T11:22:00"/>
    <x v="29"/>
  </r>
  <r>
    <x v="5"/>
    <d v="2016-07-05T11:23:00"/>
    <x v="28"/>
  </r>
  <r>
    <x v="5"/>
    <d v="2016-07-05T11:23:00"/>
    <x v="56"/>
  </r>
  <r>
    <x v="5"/>
    <d v="2016-07-05T11:23:00"/>
    <x v="33"/>
  </r>
  <r>
    <x v="5"/>
    <d v="2016-07-05T11:23:00"/>
    <x v="33"/>
  </r>
  <r>
    <x v="5"/>
    <d v="2016-07-05T11:23:00"/>
    <x v="33"/>
  </r>
  <r>
    <x v="5"/>
    <d v="2016-07-05T11:23:00"/>
    <x v="32"/>
  </r>
  <r>
    <x v="5"/>
    <d v="2016-07-05T11:23:00"/>
    <x v="56"/>
  </r>
  <r>
    <x v="5"/>
    <d v="2016-07-05T11:23:00"/>
    <x v="30"/>
  </r>
  <r>
    <x v="5"/>
    <d v="2016-07-05T11:24:00"/>
    <x v="42"/>
  </r>
  <r>
    <x v="5"/>
    <d v="2016-07-05T11:24:00"/>
    <x v="29"/>
  </r>
  <r>
    <x v="5"/>
    <d v="2016-07-05T11:24:00"/>
    <x v="30"/>
  </r>
  <r>
    <x v="5"/>
    <d v="2016-07-05T11:24:00"/>
    <x v="41"/>
  </r>
  <r>
    <x v="5"/>
    <d v="2016-07-05T11:24:00"/>
    <x v="36"/>
  </r>
  <r>
    <x v="5"/>
    <d v="2016-07-05T11:24:00"/>
    <x v="29"/>
  </r>
  <r>
    <x v="5"/>
    <d v="2016-07-05T11:24:00"/>
    <x v="28"/>
  </r>
  <r>
    <x v="5"/>
    <d v="2016-07-05T11:24:00"/>
    <x v="28"/>
  </r>
  <r>
    <x v="5"/>
    <d v="2016-07-05T11:24:00"/>
    <x v="28"/>
  </r>
  <r>
    <x v="5"/>
    <d v="2016-07-05T11:24:00"/>
    <x v="28"/>
  </r>
  <r>
    <x v="5"/>
    <d v="2016-07-05T11:25:00"/>
    <x v="28"/>
  </r>
  <r>
    <x v="5"/>
    <d v="2016-07-05T11:25:00"/>
    <x v="56"/>
  </r>
  <r>
    <x v="5"/>
    <d v="2016-07-05T11:25:00"/>
    <x v="33"/>
  </r>
  <r>
    <x v="5"/>
    <d v="2016-07-05T11:25:00"/>
    <x v="36"/>
  </r>
  <r>
    <x v="5"/>
    <d v="2016-07-05T11:25:00"/>
    <x v="41"/>
  </r>
  <r>
    <x v="5"/>
    <d v="2016-07-05T11:25:00"/>
    <x v="36"/>
  </r>
  <r>
    <x v="5"/>
    <d v="2016-07-05T11:26:00"/>
    <x v="42"/>
  </r>
  <r>
    <x v="5"/>
    <d v="2016-07-05T11:26:00"/>
    <x v="30"/>
  </r>
  <r>
    <x v="5"/>
    <d v="2016-07-05T11:26:00"/>
    <x v="30"/>
  </r>
  <r>
    <x v="5"/>
    <d v="2016-07-05T11:26:00"/>
    <x v="29"/>
  </r>
  <r>
    <x v="5"/>
    <d v="2016-07-05T11:26:00"/>
    <x v="29"/>
  </r>
  <r>
    <x v="5"/>
    <d v="2016-07-05T11:26:00"/>
    <x v="28"/>
  </r>
  <r>
    <x v="5"/>
    <d v="2016-07-05T11:26:00"/>
    <x v="56"/>
  </r>
  <r>
    <x v="5"/>
    <d v="2016-07-05T11:27:00"/>
    <x v="28"/>
  </r>
  <r>
    <x v="5"/>
    <d v="2016-07-05T11:27:00"/>
    <x v="30"/>
  </r>
  <r>
    <x v="5"/>
    <d v="2016-07-05T11:27:00"/>
    <x v="31"/>
  </r>
  <r>
    <x v="5"/>
    <d v="2016-07-05T11:27:00"/>
    <x v="41"/>
  </r>
  <r>
    <x v="5"/>
    <d v="2016-07-05T11:27:00"/>
    <x v="35"/>
  </r>
  <r>
    <x v="5"/>
    <d v="2016-07-05T11:27:00"/>
    <x v="34"/>
  </r>
  <r>
    <x v="5"/>
    <d v="2016-07-05T11:27:00"/>
    <x v="36"/>
  </r>
  <r>
    <x v="5"/>
    <d v="2016-07-05T11:27:00"/>
    <x v="42"/>
  </r>
  <r>
    <x v="5"/>
    <d v="2016-07-05T11:27:00"/>
    <x v="30"/>
  </r>
  <r>
    <x v="5"/>
    <d v="2016-07-05T11:27:00"/>
    <x v="42"/>
  </r>
  <r>
    <x v="5"/>
    <d v="2016-07-05T11:28:00"/>
    <x v="31"/>
  </r>
  <r>
    <x v="5"/>
    <d v="2016-07-05T11:28:00"/>
    <x v="37"/>
  </r>
  <r>
    <x v="5"/>
    <d v="2016-07-05T11:28:00"/>
    <x v="11"/>
  </r>
  <r>
    <x v="5"/>
    <d v="2016-07-05T11:28:00"/>
    <x v="37"/>
  </r>
  <r>
    <x v="5"/>
    <d v="2016-07-05T11:28:00"/>
    <x v="11"/>
  </r>
  <r>
    <x v="5"/>
    <d v="2016-07-05T11:28:00"/>
    <x v="35"/>
  </r>
  <r>
    <x v="5"/>
    <d v="2016-07-05T11:28:00"/>
    <x v="41"/>
  </r>
  <r>
    <x v="5"/>
    <d v="2016-07-05T11:29:00"/>
    <x v="36"/>
  </r>
  <r>
    <x v="5"/>
    <d v="2016-07-05T11:29:00"/>
    <x v="31"/>
  </r>
  <r>
    <x v="5"/>
    <d v="2016-07-05T11:29:00"/>
    <x v="31"/>
  </r>
  <r>
    <x v="5"/>
    <d v="2016-07-05T11:29:00"/>
    <x v="41"/>
  </r>
  <r>
    <x v="5"/>
    <d v="2016-07-05T11:29:00"/>
    <x v="41"/>
  </r>
  <r>
    <x v="5"/>
    <d v="2016-07-05T11:29:00"/>
    <x v="34"/>
  </r>
  <r>
    <x v="5"/>
    <d v="2016-07-05T11:29:00"/>
    <x v="36"/>
  </r>
  <r>
    <x v="5"/>
    <d v="2016-07-05T11:29:00"/>
    <x v="41"/>
  </r>
  <r>
    <x v="5"/>
    <d v="2016-07-05T11:29:00"/>
    <x v="34"/>
  </r>
  <r>
    <x v="5"/>
    <d v="2016-07-05T11:30:00"/>
    <x v="36"/>
  </r>
  <r>
    <x v="5"/>
    <d v="2016-07-05T11:30:00"/>
    <x v="31"/>
  </r>
  <r>
    <x v="5"/>
    <d v="2016-07-05T11:30:00"/>
    <x v="36"/>
  </r>
  <r>
    <x v="5"/>
    <d v="2016-07-05T11:30:00"/>
    <x v="42"/>
  </r>
  <r>
    <x v="5"/>
    <d v="2016-07-05T11:30:00"/>
    <x v="29"/>
  </r>
  <r>
    <x v="5"/>
    <d v="2016-07-05T11:30:00"/>
    <x v="42"/>
  </r>
  <r>
    <x v="5"/>
    <d v="2016-07-05T11:30:00"/>
    <x v="30"/>
  </r>
  <r>
    <x v="5"/>
    <d v="2016-07-05T11:30:00"/>
    <x v="36"/>
  </r>
  <r>
    <x v="5"/>
    <d v="2016-07-05T11:31:00"/>
    <x v="41"/>
  </r>
  <r>
    <x v="5"/>
    <d v="2016-07-05T11:31:00"/>
    <x v="36"/>
  </r>
  <r>
    <x v="5"/>
    <d v="2016-07-05T11:31:00"/>
    <x v="35"/>
  </r>
  <r>
    <x v="5"/>
    <d v="2016-07-05T11:31:00"/>
    <x v="11"/>
  </r>
  <r>
    <x v="5"/>
    <d v="2016-07-05T11:31:00"/>
    <x v="37"/>
  </r>
  <r>
    <x v="5"/>
    <d v="2016-07-05T11:31:00"/>
    <x v="37"/>
  </r>
  <r>
    <x v="5"/>
    <d v="2016-07-05T11:31:00"/>
    <x v="11"/>
  </r>
  <r>
    <x v="5"/>
    <d v="2016-07-05T11:32:00"/>
    <x v="44"/>
  </r>
  <r>
    <x v="5"/>
    <d v="2016-07-05T11:32:00"/>
    <x v="37"/>
  </r>
  <r>
    <x v="5"/>
    <d v="2016-07-05T11:32:00"/>
    <x v="11"/>
  </r>
  <r>
    <x v="5"/>
    <d v="2016-07-05T11:32:00"/>
    <x v="34"/>
  </r>
  <r>
    <x v="5"/>
    <d v="2016-07-05T11:32:00"/>
    <x v="35"/>
  </r>
  <r>
    <x v="5"/>
    <d v="2016-07-05T11:32:00"/>
    <x v="35"/>
  </r>
  <r>
    <x v="5"/>
    <d v="2016-07-05T11:33:00"/>
    <x v="36"/>
  </r>
  <r>
    <x v="5"/>
    <d v="2016-07-05T11:33:00"/>
    <x v="36"/>
  </r>
  <r>
    <x v="5"/>
    <d v="2016-07-05T11:33:00"/>
    <x v="41"/>
  </r>
  <r>
    <x v="5"/>
    <d v="2016-07-05T11:33:00"/>
    <x v="31"/>
  </r>
  <r>
    <x v="5"/>
    <d v="2016-07-05T11:33:00"/>
    <x v="42"/>
  </r>
  <r>
    <x v="5"/>
    <d v="2016-07-05T11:33:00"/>
    <x v="30"/>
  </r>
  <r>
    <x v="5"/>
    <d v="2016-07-05T11:33:00"/>
    <x v="30"/>
  </r>
  <r>
    <x v="5"/>
    <d v="2016-07-05T11:33:00"/>
    <x v="29"/>
  </r>
  <r>
    <x v="5"/>
    <d v="2016-07-05T11:34:00"/>
    <x v="29"/>
  </r>
  <r>
    <x v="5"/>
    <d v="2016-07-05T11:34:00"/>
    <x v="28"/>
  </r>
  <r>
    <x v="5"/>
    <d v="2016-07-05T11:34:00"/>
    <x v="56"/>
  </r>
  <r>
    <x v="5"/>
    <d v="2016-07-05T11:34:00"/>
    <x v="59"/>
  </r>
  <r>
    <x v="5"/>
    <d v="2016-07-05T11:34:00"/>
    <x v="27"/>
  </r>
  <r>
    <x v="5"/>
    <d v="2016-07-05T11:34:00"/>
    <x v="56"/>
  </r>
  <r>
    <x v="5"/>
    <d v="2016-07-05T11:35:00"/>
    <x v="32"/>
  </r>
  <r>
    <x v="5"/>
    <d v="2016-07-05T11:35:00"/>
    <x v="59"/>
  </r>
  <r>
    <x v="5"/>
    <d v="2016-07-05T11:35:00"/>
    <x v="26"/>
  </r>
  <r>
    <x v="5"/>
    <d v="2016-07-05T11:35:00"/>
    <x v="25"/>
  </r>
  <r>
    <x v="5"/>
    <d v="2016-07-05T11:35:00"/>
    <x v="24"/>
  </r>
  <r>
    <x v="5"/>
    <d v="2016-07-05T11:35:00"/>
    <x v="13"/>
  </r>
  <r>
    <x v="5"/>
    <d v="2016-07-05T11:35:00"/>
    <x v="18"/>
  </r>
  <r>
    <x v="5"/>
    <d v="2016-07-05T11:36:00"/>
    <x v="13"/>
  </r>
  <r>
    <x v="5"/>
    <d v="2016-07-05T11:36:00"/>
    <x v="13"/>
  </r>
  <r>
    <x v="5"/>
    <d v="2016-07-05T11:36:00"/>
    <x v="12"/>
  </r>
  <r>
    <x v="5"/>
    <d v="2016-07-05T11:36:00"/>
    <x v="12"/>
  </r>
  <r>
    <x v="5"/>
    <d v="2016-07-05T11:36:00"/>
    <x v="12"/>
  </r>
  <r>
    <x v="5"/>
    <d v="2016-07-05T11:36:00"/>
    <x v="22"/>
  </r>
  <r>
    <x v="5"/>
    <d v="2016-07-05T11:36:00"/>
    <x v="57"/>
  </r>
  <r>
    <x v="5"/>
    <d v="2016-07-05T11:37:00"/>
    <x v="23"/>
  </r>
  <r>
    <x v="5"/>
    <d v="2016-07-05T11:37:00"/>
    <x v="23"/>
  </r>
  <r>
    <x v="5"/>
    <d v="2016-07-05T11:37:00"/>
    <x v="14"/>
  </r>
  <r>
    <x v="5"/>
    <d v="2016-07-05T11:37:00"/>
    <x v="12"/>
  </r>
  <r>
    <x v="5"/>
    <d v="2016-07-05T11:37:00"/>
    <x v="13"/>
  </r>
  <r>
    <x v="5"/>
    <d v="2016-07-05T11:37:00"/>
    <x v="22"/>
  </r>
  <r>
    <x v="5"/>
    <d v="2016-07-05T11:37:00"/>
    <x v="22"/>
  </r>
  <r>
    <x v="5"/>
    <d v="2016-07-05T11:38:00"/>
    <x v="57"/>
  </r>
  <r>
    <x v="5"/>
    <d v="2016-07-05T11:38:00"/>
    <x v="32"/>
  </r>
  <r>
    <x v="5"/>
    <d v="2016-07-05T11:38:00"/>
    <x v="56"/>
  </r>
  <r>
    <x v="5"/>
    <d v="2016-07-05T11:38:00"/>
    <x v="33"/>
  </r>
  <r>
    <x v="5"/>
    <d v="2016-07-05T11:38:00"/>
    <x v="31"/>
  </r>
  <r>
    <x v="5"/>
    <d v="2016-07-05T11:38:00"/>
    <x v="31"/>
  </r>
  <r>
    <x v="5"/>
    <d v="2016-07-05T11:38:00"/>
    <x v="42"/>
  </r>
  <r>
    <x v="5"/>
    <d v="2016-07-05T11:39:00"/>
    <x v="31"/>
  </r>
  <r>
    <x v="5"/>
    <d v="2016-07-05T11:39:00"/>
    <x v="27"/>
  </r>
  <r>
    <x v="5"/>
    <d v="2016-07-05T11:39:00"/>
    <x v="25"/>
  </r>
  <r>
    <x v="5"/>
    <d v="2016-07-05T11:39:00"/>
    <x v="24"/>
  </r>
  <r>
    <x v="5"/>
    <d v="2016-07-05T11:39:00"/>
    <x v="26"/>
  </r>
  <r>
    <x v="5"/>
    <d v="2016-07-05T11:39:00"/>
    <x v="59"/>
  </r>
  <r>
    <x v="5"/>
    <d v="2016-07-05T11:39:00"/>
    <x v="59"/>
  </r>
  <r>
    <x v="5"/>
    <d v="2016-07-05T11:40:00"/>
    <x v="25"/>
  </r>
  <r>
    <x v="5"/>
    <d v="2016-07-05T11:40:00"/>
    <x v="25"/>
  </r>
  <r>
    <x v="5"/>
    <d v="2016-07-05T11:40:00"/>
    <x v="59"/>
  </r>
  <r>
    <x v="5"/>
    <d v="2016-07-05T11:40:00"/>
    <x v="59"/>
  </r>
  <r>
    <x v="5"/>
    <d v="2016-07-05T11:40:00"/>
    <x v="32"/>
  </r>
  <r>
    <x v="5"/>
    <d v="2016-07-05T11:40:00"/>
    <x v="33"/>
  </r>
  <r>
    <x v="5"/>
    <d v="2016-07-05T11:41:00"/>
    <x v="32"/>
  </r>
  <r>
    <x v="5"/>
    <d v="2016-07-05T11:41:00"/>
    <x v="32"/>
  </r>
  <r>
    <x v="5"/>
    <d v="2016-07-05T11:41:00"/>
    <x v="32"/>
  </r>
  <r>
    <x v="5"/>
    <d v="2016-07-05T11:41:00"/>
    <x v="26"/>
  </r>
  <r>
    <x v="5"/>
    <d v="2016-07-05T11:41:00"/>
    <x v="58"/>
  </r>
  <r>
    <x v="5"/>
    <d v="2016-07-05T11:41:00"/>
    <x v="58"/>
  </r>
  <r>
    <x v="5"/>
    <d v="2016-07-05T11:42:00"/>
    <x v="32"/>
  </r>
  <r>
    <x v="5"/>
    <d v="2016-07-05T11:42:00"/>
    <x v="56"/>
  </r>
  <r>
    <x v="5"/>
    <d v="2016-07-05T11:42:00"/>
    <x v="32"/>
  </r>
  <r>
    <x v="5"/>
    <d v="2016-07-05T11:42:00"/>
    <x v="27"/>
  </r>
  <r>
    <x v="5"/>
    <d v="2016-07-05T11:42:00"/>
    <x v="33"/>
  </r>
  <r>
    <x v="5"/>
    <d v="2016-07-05T11:42:00"/>
    <x v="27"/>
  </r>
  <r>
    <x v="5"/>
    <d v="2016-07-05T11:42:00"/>
    <x v="25"/>
  </r>
  <r>
    <x v="5"/>
    <d v="2016-07-05T11:43:00"/>
    <x v="27"/>
  </r>
  <r>
    <x v="5"/>
    <d v="2016-07-05T11:43:00"/>
    <x v="32"/>
  </r>
  <r>
    <x v="5"/>
    <d v="2016-07-05T11:43:00"/>
    <x v="32"/>
  </r>
  <r>
    <x v="5"/>
    <d v="2016-07-05T11:43:00"/>
    <x v="39"/>
  </r>
  <r>
    <x v="5"/>
    <d v="2016-07-05T11:43:00"/>
    <x v="6"/>
  </r>
  <r>
    <x v="5"/>
    <d v="2016-07-05T11:43:00"/>
    <x v="43"/>
  </r>
  <r>
    <x v="5"/>
    <d v="2016-07-05T11:43:00"/>
    <x v="10"/>
  </r>
  <r>
    <x v="5"/>
    <d v="2016-07-05T11:44:00"/>
    <x v="39"/>
  </r>
  <r>
    <x v="5"/>
    <d v="2016-07-05T11:44:00"/>
    <x v="39"/>
  </r>
  <r>
    <x v="5"/>
    <d v="2016-07-05T11:44:00"/>
    <x v="43"/>
  </r>
  <r>
    <x v="5"/>
    <d v="2016-07-05T11:44:00"/>
    <x v="10"/>
  </r>
  <r>
    <x v="5"/>
    <d v="2016-07-05T11:44:00"/>
    <x v="40"/>
  </r>
  <r>
    <x v="5"/>
    <d v="2016-07-05T11:44:00"/>
    <x v="43"/>
  </r>
  <r>
    <x v="5"/>
    <d v="2016-07-05T11:44:00"/>
    <x v="40"/>
  </r>
  <r>
    <x v="5"/>
    <d v="2016-07-05T11:44:00"/>
    <x v="39"/>
  </r>
  <r>
    <x v="5"/>
    <d v="2016-07-05T11:44:00"/>
    <x v="40"/>
  </r>
  <r>
    <x v="5"/>
    <d v="2016-07-05T11:44:00"/>
    <x v="10"/>
  </r>
  <r>
    <x v="5"/>
    <d v="2016-07-05T11:44:00"/>
    <x v="10"/>
  </r>
  <r>
    <x v="5"/>
    <d v="2016-07-05T11:45:00"/>
    <x v="10"/>
  </r>
  <r>
    <x v="5"/>
    <d v="2016-07-05T11:45:00"/>
    <x v="40"/>
  </r>
  <r>
    <x v="5"/>
    <d v="2016-07-05T11:45:00"/>
    <x v="39"/>
  </r>
  <r>
    <x v="5"/>
    <d v="2016-07-05T11:45:00"/>
    <x v="38"/>
  </r>
  <r>
    <x v="5"/>
    <d v="2016-07-05T11:45:00"/>
    <x v="37"/>
  </r>
  <r>
    <x v="5"/>
    <d v="2016-07-05T11:46:00"/>
    <x v="37"/>
  </r>
  <r>
    <x v="5"/>
    <d v="2016-07-05T11:46:00"/>
    <x v="37"/>
  </r>
  <r>
    <x v="5"/>
    <d v="2016-07-05T11:46:00"/>
    <x v="11"/>
  </r>
  <r>
    <x v="5"/>
    <d v="2016-07-05T11:46:00"/>
    <x v="33"/>
  </r>
  <r>
    <x v="5"/>
    <d v="2016-07-05T11:46:00"/>
    <x v="32"/>
  </r>
  <r>
    <x v="5"/>
    <d v="2016-07-05T11:46:00"/>
    <x v="33"/>
  </r>
  <r>
    <x v="5"/>
    <d v="2016-07-05T11:47:00"/>
    <x v="59"/>
  </r>
  <r>
    <x v="5"/>
    <d v="2016-07-05T11:47:00"/>
    <x v="26"/>
  </r>
  <r>
    <x v="5"/>
    <d v="2016-07-05T11:47:00"/>
    <x v="25"/>
  </r>
  <r>
    <x v="5"/>
    <d v="2016-07-05T11:47:00"/>
    <x v="56"/>
  </r>
  <r>
    <x v="5"/>
    <d v="2016-07-05T11:47:00"/>
    <x v="33"/>
  </r>
  <r>
    <x v="5"/>
    <d v="2016-07-05T11:47:00"/>
    <x v="32"/>
  </r>
  <r>
    <x v="5"/>
    <d v="2016-07-05T11:48:00"/>
    <x v="28"/>
  </r>
  <r>
    <x v="5"/>
    <d v="2016-07-05T11:48:00"/>
    <x v="56"/>
  </r>
  <r>
    <x v="5"/>
    <d v="2016-07-05T11:48:00"/>
    <x v="28"/>
  </r>
  <r>
    <x v="5"/>
    <d v="2016-07-05T11:48:00"/>
    <x v="56"/>
  </r>
  <r>
    <x v="5"/>
    <d v="2016-07-05T11:48:00"/>
    <x v="33"/>
  </r>
  <r>
    <x v="5"/>
    <d v="2016-07-05T11:49:00"/>
    <x v="27"/>
  </r>
  <r>
    <x v="5"/>
    <d v="2016-07-05T11:49:00"/>
    <x v="32"/>
  </r>
  <r>
    <x v="5"/>
    <d v="2016-07-05T11:49:00"/>
    <x v="32"/>
  </r>
  <r>
    <x v="5"/>
    <d v="2016-07-05T11:49:00"/>
    <x v="30"/>
  </r>
  <r>
    <x v="5"/>
    <d v="2016-07-05T11:49:00"/>
    <x v="56"/>
  </r>
  <r>
    <x v="5"/>
    <d v="2016-07-05T11:49:00"/>
    <x v="27"/>
  </r>
  <r>
    <x v="5"/>
    <d v="2016-07-05T11:50:00"/>
    <x v="59"/>
  </r>
  <r>
    <x v="5"/>
    <d v="2016-07-05T11:50:00"/>
    <x v="31"/>
  </r>
  <r>
    <x v="5"/>
    <d v="2016-07-05T11:50:00"/>
    <x v="41"/>
  </r>
  <r>
    <x v="5"/>
    <d v="2016-07-05T11:50:00"/>
    <x v="31"/>
  </r>
  <r>
    <x v="5"/>
    <d v="2016-07-05T11:50:00"/>
    <x v="41"/>
  </r>
  <r>
    <x v="5"/>
    <d v="2016-07-05T11:50:00"/>
    <x v="30"/>
  </r>
  <r>
    <x v="5"/>
    <d v="2016-07-05T11:50:00"/>
    <x v="31"/>
  </r>
  <r>
    <x v="5"/>
    <d v="2016-07-05T11:50:00"/>
    <x v="36"/>
  </r>
  <r>
    <x v="5"/>
    <d v="2016-07-05T11:51:00"/>
    <x v="31"/>
  </r>
  <r>
    <x v="5"/>
    <d v="2016-07-05T11:51:00"/>
    <x v="41"/>
  </r>
  <r>
    <x v="5"/>
    <d v="2016-07-05T11:51:00"/>
    <x v="36"/>
  </r>
  <r>
    <x v="5"/>
    <d v="2016-07-05T11:51:00"/>
    <x v="41"/>
  </r>
  <r>
    <x v="5"/>
    <d v="2016-07-05T11:51:00"/>
    <x v="31"/>
  </r>
  <r>
    <x v="5"/>
    <d v="2016-07-05T11:51:00"/>
    <x v="42"/>
  </r>
  <r>
    <x v="5"/>
    <d v="2016-07-05T11:51:00"/>
    <x v="30"/>
  </r>
  <r>
    <x v="5"/>
    <d v="2016-07-05T11:51:00"/>
    <x v="42"/>
  </r>
  <r>
    <x v="5"/>
    <d v="2016-07-05T11:52:00"/>
    <x v="42"/>
  </r>
  <r>
    <x v="5"/>
    <d v="2016-07-05T11:52:00"/>
    <x v="30"/>
  </r>
  <r>
    <x v="5"/>
    <d v="2016-07-05T11:52:00"/>
    <x v="29"/>
  </r>
  <r>
    <x v="5"/>
    <d v="2016-07-05T11:52:00"/>
    <x v="30"/>
  </r>
  <r>
    <x v="5"/>
    <d v="2016-07-05T11:52:00"/>
    <x v="42"/>
  </r>
  <r>
    <x v="5"/>
    <d v="2016-07-05T11:52:00"/>
    <x v="31"/>
  </r>
  <r>
    <x v="5"/>
    <d v="2016-07-05T11:53:00"/>
    <x v="31"/>
  </r>
  <r>
    <x v="5"/>
    <d v="2016-07-05T11:53:00"/>
    <x v="29"/>
  </r>
  <r>
    <x v="5"/>
    <d v="2016-07-05T11:53:00"/>
    <x v="36"/>
  </r>
  <r>
    <x v="5"/>
    <d v="2016-07-05T11:53:00"/>
    <x v="35"/>
  </r>
  <r>
    <x v="5"/>
    <d v="2016-07-05T11:53:00"/>
    <x v="34"/>
  </r>
  <r>
    <x v="5"/>
    <d v="2016-07-05T11:53:00"/>
    <x v="41"/>
  </r>
  <r>
    <x v="5"/>
    <d v="2016-07-05T11:53:00"/>
    <x v="36"/>
  </r>
  <r>
    <x v="5"/>
    <d v="2016-07-05T11:54:00"/>
    <x v="35"/>
  </r>
  <r>
    <x v="5"/>
    <d v="2016-07-05T11:54:00"/>
    <x v="41"/>
  </r>
  <r>
    <x v="5"/>
    <d v="2016-07-05T11:54:00"/>
    <x v="30"/>
  </r>
  <r>
    <x v="5"/>
    <d v="2016-07-05T11:54:00"/>
    <x v="29"/>
  </r>
  <r>
    <x v="5"/>
    <d v="2016-07-05T11:54:00"/>
    <x v="28"/>
  </r>
  <r>
    <x v="5"/>
    <d v="2016-07-05T11:54:00"/>
    <x v="56"/>
  </r>
  <r>
    <x v="5"/>
    <d v="2016-07-05T11:54:00"/>
    <x v="33"/>
  </r>
  <r>
    <x v="5"/>
    <d v="2016-07-05T11:54:00"/>
    <x v="32"/>
  </r>
  <r>
    <x v="5"/>
    <d v="2016-07-05T11:54:00"/>
    <x v="27"/>
  </r>
  <r>
    <x v="5"/>
    <d v="2016-07-05T11:55:00"/>
    <x v="59"/>
  </r>
  <r>
    <x v="5"/>
    <d v="2016-07-05T11:55:00"/>
    <x v="59"/>
  </r>
  <r>
    <x v="5"/>
    <d v="2016-07-05T11:55:00"/>
    <x v="26"/>
  </r>
  <r>
    <x v="5"/>
    <d v="2016-07-05T11:55:00"/>
    <x v="59"/>
  </r>
  <r>
    <x v="5"/>
    <d v="2016-07-05T11:55:00"/>
    <x v="26"/>
  </r>
  <r>
    <x v="5"/>
    <d v="2016-07-05T11:55:00"/>
    <x v="59"/>
  </r>
  <r>
    <x v="5"/>
    <d v="2016-07-05T11:55:00"/>
    <x v="32"/>
  </r>
  <r>
    <x v="5"/>
    <d v="2016-07-05T12:00:00"/>
    <x v="58"/>
  </r>
  <r>
    <x v="5"/>
    <d v="2016-07-05T12:00:00"/>
    <x v="25"/>
  </r>
  <r>
    <x v="5"/>
    <d v="2016-07-05T12:00:00"/>
    <x v="24"/>
  </r>
  <r>
    <x v="5"/>
    <d v="2016-07-05T12:00:00"/>
    <x v="24"/>
  </r>
  <r>
    <x v="5"/>
    <d v="2016-07-05T12:00:00"/>
    <x v="25"/>
  </r>
  <r>
    <x v="5"/>
    <d v="2016-07-05T12:00:00"/>
    <x v="28"/>
  </r>
  <r>
    <x v="5"/>
    <d v="2016-07-05T12:00:00"/>
    <x v="56"/>
  </r>
  <r>
    <x v="5"/>
    <d v="2016-07-05T12:01:00"/>
    <x v="33"/>
  </r>
  <r>
    <x v="5"/>
    <d v="2016-07-05T12:01:00"/>
    <x v="32"/>
  </r>
  <r>
    <x v="5"/>
    <d v="2016-07-05T12:01:00"/>
    <x v="32"/>
  </r>
  <r>
    <x v="5"/>
    <d v="2016-07-05T12:01:00"/>
    <x v="33"/>
  </r>
  <r>
    <x v="5"/>
    <d v="2016-07-05T12:01:00"/>
    <x v="27"/>
  </r>
  <r>
    <x v="5"/>
    <d v="2016-07-05T12:01:00"/>
    <x v="26"/>
  </r>
  <r>
    <x v="5"/>
    <d v="2016-07-05T12:02:00"/>
    <x v="25"/>
  </r>
  <r>
    <x v="5"/>
    <d v="2016-07-05T12:02:00"/>
    <x v="25"/>
  </r>
  <r>
    <x v="5"/>
    <d v="2016-07-05T12:02:00"/>
    <x v="24"/>
  </r>
  <r>
    <x v="5"/>
    <d v="2016-07-05T12:02:00"/>
    <x v="25"/>
  </r>
  <r>
    <x v="5"/>
    <d v="2016-07-05T12:02:00"/>
    <x v="25"/>
  </r>
  <r>
    <x v="5"/>
    <d v="2016-07-05T12:02:00"/>
    <x v="58"/>
  </r>
  <r>
    <x v="5"/>
    <d v="2016-07-05T12:02:00"/>
    <x v="58"/>
  </r>
  <r>
    <x v="5"/>
    <d v="2016-07-05T12:03:00"/>
    <x v="25"/>
  </r>
  <r>
    <x v="5"/>
    <d v="2016-07-05T12:03:00"/>
    <x v="26"/>
  </r>
  <r>
    <x v="5"/>
    <d v="2016-07-05T12:03:00"/>
    <x v="59"/>
  </r>
  <r>
    <x v="5"/>
    <d v="2016-07-05T12:03:00"/>
    <x v="25"/>
  </r>
  <r>
    <x v="5"/>
    <d v="2016-07-05T12:03:00"/>
    <x v="24"/>
  </r>
  <r>
    <x v="5"/>
    <d v="2016-07-05T12:03:00"/>
    <x v="25"/>
  </r>
  <r>
    <x v="5"/>
    <d v="2016-07-05T12:03:00"/>
    <x v="25"/>
  </r>
  <r>
    <x v="5"/>
    <d v="2016-07-05T12:04:00"/>
    <x v="25"/>
  </r>
  <r>
    <x v="5"/>
    <d v="2016-07-05T12:04:00"/>
    <x v="24"/>
  </r>
  <r>
    <x v="5"/>
    <d v="2016-07-05T12:04:00"/>
    <x v="24"/>
  </r>
  <r>
    <x v="5"/>
    <d v="2016-07-05T12:04:00"/>
    <x v="25"/>
  </r>
  <r>
    <x v="5"/>
    <d v="2016-07-05T12:04:00"/>
    <x v="24"/>
  </r>
  <r>
    <x v="5"/>
    <d v="2016-07-05T12:04:00"/>
    <x v="26"/>
  </r>
  <r>
    <x v="5"/>
    <d v="2016-07-05T12:05:00"/>
    <x v="26"/>
  </r>
  <r>
    <x v="5"/>
    <d v="2016-07-05T12:05:00"/>
    <x v="59"/>
  </r>
  <r>
    <x v="5"/>
    <d v="2016-07-05T12:05:00"/>
    <x v="27"/>
  </r>
  <r>
    <x v="5"/>
    <d v="2016-07-05T12:05:00"/>
    <x v="59"/>
  </r>
  <r>
    <x v="5"/>
    <d v="2016-07-05T12:05:00"/>
    <x v="27"/>
  </r>
  <r>
    <x v="5"/>
    <d v="2016-07-05T12:05:00"/>
    <x v="59"/>
  </r>
  <r>
    <x v="5"/>
    <d v="2016-07-05T12:05:00"/>
    <x v="26"/>
  </r>
  <r>
    <x v="5"/>
    <d v="2016-07-05T12:05:00"/>
    <x v="59"/>
  </r>
  <r>
    <x v="5"/>
    <d v="2016-07-05T12:06:00"/>
    <x v="27"/>
  </r>
  <r>
    <x v="5"/>
    <d v="2016-07-05T12:06:00"/>
    <x v="27"/>
  </r>
  <r>
    <x v="5"/>
    <d v="2016-07-05T12:06:00"/>
    <x v="31"/>
  </r>
  <r>
    <x v="5"/>
    <d v="2016-07-05T12:06:00"/>
    <x v="42"/>
  </r>
  <r>
    <x v="5"/>
    <d v="2016-07-05T12:06:00"/>
    <x v="32"/>
  </r>
  <r>
    <x v="5"/>
    <d v="2016-07-05T12:07:00"/>
    <x v="25"/>
  </r>
  <r>
    <x v="5"/>
    <d v="2016-07-05T12:07:00"/>
    <x v="25"/>
  </r>
  <r>
    <x v="5"/>
    <d v="2016-07-05T12:07:00"/>
    <x v="27"/>
  </r>
  <r>
    <x v="5"/>
    <d v="2016-07-05T12:07:00"/>
    <x v="59"/>
  </r>
  <r>
    <x v="5"/>
    <d v="2016-07-05T12:07:00"/>
    <x v="26"/>
  </r>
  <r>
    <x v="5"/>
    <d v="2016-07-05T12:07:00"/>
    <x v="25"/>
  </r>
  <r>
    <x v="5"/>
    <d v="2016-07-05T12:07:00"/>
    <x v="24"/>
  </r>
  <r>
    <x v="5"/>
    <d v="2016-07-05T12:08:00"/>
    <x v="24"/>
  </r>
  <r>
    <x v="5"/>
    <d v="2016-07-05T12:08:00"/>
    <x v="24"/>
  </r>
  <r>
    <x v="5"/>
    <d v="2016-07-05T12:08:00"/>
    <x v="24"/>
  </r>
  <r>
    <x v="5"/>
    <d v="2016-07-05T12:08:00"/>
    <x v="24"/>
  </r>
  <r>
    <x v="5"/>
    <d v="2016-07-05T12:08:00"/>
    <x v="24"/>
  </r>
  <r>
    <x v="5"/>
    <d v="2016-07-05T12:09:00"/>
    <x v="25"/>
  </r>
  <r>
    <x v="5"/>
    <d v="2016-07-05T12:09:00"/>
    <x v="27"/>
  </r>
  <r>
    <x v="5"/>
    <d v="2016-07-05T12:09:00"/>
    <x v="32"/>
  </r>
  <r>
    <x v="5"/>
    <d v="2016-07-05T12:09:00"/>
    <x v="26"/>
  </r>
  <r>
    <x v="5"/>
    <d v="2016-07-05T12:09:00"/>
    <x v="24"/>
  </r>
  <r>
    <x v="5"/>
    <d v="2016-07-05T12:09:00"/>
    <x v="12"/>
  </r>
  <r>
    <x v="5"/>
    <d v="2016-07-05T12:10:00"/>
    <x v="13"/>
  </r>
  <r>
    <x v="5"/>
    <d v="2016-07-05T12:10:00"/>
    <x v="23"/>
  </r>
  <r>
    <x v="5"/>
    <d v="2016-07-05T12:10:00"/>
    <x v="58"/>
  </r>
  <r>
    <x v="5"/>
    <d v="2016-07-05T12:10:00"/>
    <x v="12"/>
  </r>
  <r>
    <x v="5"/>
    <d v="2016-07-05T12:10:00"/>
    <x v="12"/>
  </r>
  <r>
    <x v="5"/>
    <d v="2016-07-05T12:10:00"/>
    <x v="22"/>
  </r>
  <r>
    <x v="5"/>
    <d v="2016-07-05T12:10:00"/>
    <x v="23"/>
  </r>
  <r>
    <x v="5"/>
    <d v="2016-07-05T12:11:00"/>
    <x v="57"/>
  </r>
  <r>
    <x v="5"/>
    <d v="2016-07-05T12:11:00"/>
    <x v="23"/>
  </r>
  <r>
    <x v="5"/>
    <d v="2016-07-05T12:11:00"/>
    <x v="24"/>
  </r>
  <r>
    <x v="5"/>
    <d v="2016-07-05T12:11:00"/>
    <x v="24"/>
  </r>
  <r>
    <x v="5"/>
    <d v="2016-07-05T12:11:00"/>
    <x v="25"/>
  </r>
  <r>
    <x v="5"/>
    <d v="2016-07-05T12:11:00"/>
    <x v="26"/>
  </r>
  <r>
    <x v="5"/>
    <d v="2016-07-05T12:12:00"/>
    <x v="59"/>
  </r>
  <r>
    <x v="5"/>
    <d v="2016-07-05T12:12:00"/>
    <x v="27"/>
  </r>
  <r>
    <x v="5"/>
    <d v="2016-07-05T12:12:00"/>
    <x v="32"/>
  </r>
  <r>
    <x v="5"/>
    <d v="2016-07-05T12:12:00"/>
    <x v="33"/>
  </r>
  <r>
    <x v="5"/>
    <d v="2016-07-05T12:12:00"/>
    <x v="56"/>
  </r>
  <r>
    <x v="5"/>
    <d v="2016-07-05T12:12:00"/>
    <x v="28"/>
  </r>
  <r>
    <x v="5"/>
    <d v="2016-07-05T12:12:00"/>
    <x v="28"/>
  </r>
  <r>
    <x v="5"/>
    <d v="2016-07-05T12:12:00"/>
    <x v="33"/>
  </r>
  <r>
    <x v="5"/>
    <d v="2016-07-05T12:12:00"/>
    <x v="24"/>
  </r>
  <r>
    <x v="5"/>
    <d v="2016-07-05T12:12:00"/>
    <x v="58"/>
  </r>
  <r>
    <x v="5"/>
    <d v="2016-07-05T12:13:00"/>
    <x v="25"/>
  </r>
  <r>
    <x v="5"/>
    <d v="2016-07-05T12:13:00"/>
    <x v="58"/>
  </r>
  <r>
    <x v="5"/>
    <d v="2016-07-05T12:13:00"/>
    <x v="23"/>
  </r>
  <r>
    <x v="5"/>
    <d v="2016-07-05T12:13:00"/>
    <x v="58"/>
  </r>
  <r>
    <x v="5"/>
    <d v="2016-07-05T12:13:00"/>
    <x v="23"/>
  </r>
  <r>
    <x v="5"/>
    <d v="2016-07-05T12:13:00"/>
    <x v="22"/>
  </r>
  <r>
    <x v="5"/>
    <d v="2016-07-05T12:13:00"/>
    <x v="22"/>
  </r>
  <r>
    <x v="5"/>
    <d v="2016-07-05T12:13:00"/>
    <x v="58"/>
  </r>
  <r>
    <x v="5"/>
    <d v="2016-07-05T12:13:00"/>
    <x v="25"/>
  </r>
  <r>
    <x v="5"/>
    <d v="2016-07-05T12:13:00"/>
    <x v="26"/>
  </r>
  <r>
    <x v="5"/>
    <d v="2016-07-05T12:13:00"/>
    <x v="59"/>
  </r>
  <r>
    <x v="5"/>
    <d v="2016-07-05T12:14:00"/>
    <x v="26"/>
  </r>
  <r>
    <x v="5"/>
    <d v="2016-07-05T12:14:00"/>
    <x v="24"/>
  </r>
  <r>
    <x v="5"/>
    <d v="2016-07-05T12:14:00"/>
    <x v="12"/>
  </r>
  <r>
    <x v="5"/>
    <d v="2016-07-05T12:14:00"/>
    <x v="13"/>
  </r>
  <r>
    <x v="5"/>
    <d v="2016-07-05T12:14:00"/>
    <x v="22"/>
  </r>
  <r>
    <x v="5"/>
    <d v="2016-07-05T12:14:00"/>
    <x v="12"/>
  </r>
  <r>
    <x v="5"/>
    <d v="2016-07-05T12:14:00"/>
    <x v="13"/>
  </r>
  <r>
    <x v="5"/>
    <d v="2016-07-05T12:14:00"/>
    <x v="12"/>
  </r>
  <r>
    <x v="5"/>
    <d v="2016-07-05T12:15:00"/>
    <x v="12"/>
  </r>
  <r>
    <x v="5"/>
    <d v="2016-07-05T12:18:00"/>
    <x v="25"/>
  </r>
  <r>
    <x v="5"/>
    <d v="2016-07-05T12:18:00"/>
    <x v="59"/>
  </r>
  <r>
    <x v="5"/>
    <d v="2016-07-05T12:18:00"/>
    <x v="58"/>
  </r>
  <r>
    <x v="5"/>
    <d v="2016-07-05T12:18:00"/>
    <x v="58"/>
  </r>
  <r>
    <x v="5"/>
    <d v="2016-07-05T12:18:00"/>
    <x v="58"/>
  </r>
  <r>
    <x v="5"/>
    <d v="2016-07-05T12:19:00"/>
    <x v="58"/>
  </r>
  <r>
    <x v="5"/>
    <d v="2016-07-05T12:19:00"/>
    <x v="27"/>
  </r>
  <r>
    <x v="5"/>
    <d v="2016-07-05T12:19:00"/>
    <x v="58"/>
  </r>
  <r>
    <x v="5"/>
    <d v="2016-07-05T12:19:00"/>
    <x v="23"/>
  </r>
  <r>
    <x v="5"/>
    <d v="2016-07-05T12:20:00"/>
    <x v="24"/>
  </r>
  <r>
    <x v="5"/>
    <d v="2016-07-05T12:20:00"/>
    <x v="23"/>
  </r>
  <r>
    <x v="5"/>
    <d v="2016-07-05T12:20:00"/>
    <x v="26"/>
  </r>
  <r>
    <x v="5"/>
    <d v="2016-07-05T12:20:00"/>
    <x v="25"/>
  </r>
  <r>
    <x v="5"/>
    <d v="2016-07-05T12:20:00"/>
    <x v="26"/>
  </r>
  <r>
    <x v="5"/>
    <d v="2016-07-05T12:20:00"/>
    <x v="26"/>
  </r>
  <r>
    <x v="5"/>
    <d v="2016-07-05T12:21:00"/>
    <x v="27"/>
  </r>
  <r>
    <x v="5"/>
    <d v="2016-07-05T12:21:00"/>
    <x v="32"/>
  </r>
  <r>
    <x v="5"/>
    <d v="2016-07-05T12:21:00"/>
    <x v="25"/>
  </r>
  <r>
    <x v="5"/>
    <d v="2016-07-05T12:21:00"/>
    <x v="59"/>
  </r>
  <r>
    <x v="5"/>
    <d v="2016-07-05T12:21:00"/>
    <x v="26"/>
  </r>
  <r>
    <x v="5"/>
    <d v="2016-07-05T12:21:00"/>
    <x v="26"/>
  </r>
  <r>
    <x v="5"/>
    <d v="2016-07-05T12:22:00"/>
    <x v="25"/>
  </r>
  <r>
    <x v="5"/>
    <d v="2016-07-05T12:22:00"/>
    <x v="25"/>
  </r>
  <r>
    <x v="5"/>
    <d v="2016-07-05T12:22:00"/>
    <x v="58"/>
  </r>
  <r>
    <x v="5"/>
    <d v="2016-07-05T12:22:00"/>
    <x v="23"/>
  </r>
  <r>
    <x v="5"/>
    <d v="2016-07-05T12:22:00"/>
    <x v="23"/>
  </r>
  <r>
    <x v="5"/>
    <d v="2016-07-05T12:22:00"/>
    <x v="58"/>
  </r>
  <r>
    <x v="5"/>
    <d v="2016-07-05T12:23:00"/>
    <x v="58"/>
  </r>
  <r>
    <x v="5"/>
    <d v="2016-07-05T12:23:00"/>
    <x v="25"/>
  </r>
  <r>
    <x v="5"/>
    <d v="2016-07-05T12:23:00"/>
    <x v="25"/>
  </r>
  <r>
    <x v="5"/>
    <d v="2016-07-05T12:23:00"/>
    <x v="25"/>
  </r>
  <r>
    <x v="5"/>
    <d v="2016-07-05T12:24:00"/>
    <x v="58"/>
  </r>
  <r>
    <x v="5"/>
    <d v="2016-07-05T12:24:00"/>
    <x v="28"/>
  </r>
  <r>
    <x v="5"/>
    <d v="2016-07-05T12:24:00"/>
    <x v="32"/>
  </r>
  <r>
    <x v="5"/>
    <d v="2016-07-05T12:24:00"/>
    <x v="32"/>
  </r>
  <r>
    <x v="5"/>
    <d v="2016-07-05T12:24:00"/>
    <x v="24"/>
  </r>
  <r>
    <x v="5"/>
    <d v="2016-07-05T12:24:00"/>
    <x v="58"/>
  </r>
  <r>
    <x v="5"/>
    <d v="2016-07-05T12:25:00"/>
    <x v="23"/>
  </r>
  <r>
    <x v="5"/>
    <d v="2016-07-05T12:25:00"/>
    <x v="23"/>
  </r>
  <r>
    <x v="5"/>
    <d v="2016-07-05T12:25:00"/>
    <x v="57"/>
  </r>
  <r>
    <x v="5"/>
    <d v="2016-07-05T12:25:00"/>
    <x v="57"/>
  </r>
  <r>
    <x v="5"/>
    <d v="2016-07-05T12:25:00"/>
    <x v="22"/>
  </r>
  <r>
    <x v="5"/>
    <d v="2016-07-05T12:26:00"/>
    <x v="22"/>
  </r>
  <r>
    <x v="5"/>
    <d v="2016-07-05T12:26:00"/>
    <x v="26"/>
  </r>
  <r>
    <x v="5"/>
    <d v="2016-07-05T12:26:00"/>
    <x v="27"/>
  </r>
  <r>
    <x v="5"/>
    <d v="2016-07-05T12:26:00"/>
    <x v="26"/>
  </r>
  <r>
    <x v="5"/>
    <d v="2016-07-05T12:26:00"/>
    <x v="33"/>
  </r>
  <r>
    <x v="5"/>
    <d v="2016-07-05T12:26:00"/>
    <x v="33"/>
  </r>
  <r>
    <x v="5"/>
    <d v="2016-07-05T12:27:00"/>
    <x v="32"/>
  </r>
  <r>
    <x v="5"/>
    <d v="2016-07-05T12:27:00"/>
    <x v="32"/>
  </r>
  <r>
    <x v="5"/>
    <d v="2016-07-05T12:27:00"/>
    <x v="27"/>
  </r>
  <r>
    <x v="5"/>
    <d v="2016-07-05T12:27:00"/>
    <x v="23"/>
  </r>
  <r>
    <x v="5"/>
    <d v="2016-07-05T12:27:00"/>
    <x v="23"/>
  </r>
  <r>
    <x v="5"/>
    <d v="2016-07-05T12:27:00"/>
    <x v="59"/>
  </r>
  <r>
    <x v="5"/>
    <d v="2016-07-05T12:28:00"/>
    <x v="59"/>
  </r>
  <r>
    <x v="5"/>
    <d v="2016-07-05T12:28:00"/>
    <x v="26"/>
  </r>
  <r>
    <x v="5"/>
    <d v="2016-07-05T12:28:00"/>
    <x v="25"/>
  </r>
  <r>
    <x v="5"/>
    <d v="2016-07-05T12:28:00"/>
    <x v="24"/>
  </r>
  <r>
    <x v="5"/>
    <d v="2016-07-05T12:28:00"/>
    <x v="58"/>
  </r>
  <r>
    <x v="5"/>
    <d v="2016-07-05T12:28:00"/>
    <x v="58"/>
  </r>
  <r>
    <x v="5"/>
    <d v="2016-07-05T12:28:00"/>
    <x v="58"/>
  </r>
  <r>
    <x v="5"/>
    <d v="2016-07-05T12:29:00"/>
    <x v="24"/>
  </r>
  <r>
    <x v="5"/>
    <d v="2016-07-05T12:29:00"/>
    <x v="25"/>
  </r>
  <r>
    <x v="5"/>
    <d v="2016-07-05T12:29:00"/>
    <x v="26"/>
  </r>
  <r>
    <x v="5"/>
    <d v="2016-07-05T12:29:00"/>
    <x v="30"/>
  </r>
  <r>
    <x v="5"/>
    <d v="2016-07-05T12:29:00"/>
    <x v="29"/>
  </r>
  <r>
    <x v="5"/>
    <d v="2016-07-05T12:29:00"/>
    <x v="28"/>
  </r>
  <r>
    <x v="5"/>
    <d v="2016-07-05T12:29:00"/>
    <x v="33"/>
  </r>
  <r>
    <x v="5"/>
    <d v="2016-07-05T12:30:00"/>
    <x v="27"/>
  </r>
  <r>
    <x v="5"/>
    <d v="2016-07-05T12:30:00"/>
    <x v="59"/>
  </r>
  <r>
    <x v="5"/>
    <d v="2016-07-05T12:30:00"/>
    <x v="27"/>
  </r>
  <r>
    <x v="5"/>
    <d v="2016-07-05T12:30:00"/>
    <x v="59"/>
  </r>
  <r>
    <x v="5"/>
    <d v="2016-07-05T12:30:00"/>
    <x v="59"/>
  </r>
  <r>
    <x v="5"/>
    <d v="2016-07-05T12:30:00"/>
    <x v="59"/>
  </r>
  <r>
    <x v="5"/>
    <d v="2016-07-05T12:30:00"/>
    <x v="25"/>
  </r>
  <r>
    <x v="5"/>
    <d v="2016-07-05T12:31:00"/>
    <x v="25"/>
  </r>
  <r>
    <x v="5"/>
    <d v="2016-07-05T12:31:00"/>
    <x v="24"/>
  </r>
  <r>
    <x v="5"/>
    <d v="2016-07-05T12:31:00"/>
    <x v="58"/>
  </r>
  <r>
    <x v="5"/>
    <d v="2016-07-05T12:31:00"/>
    <x v="24"/>
  </r>
  <r>
    <x v="5"/>
    <d v="2016-07-05T12:31:00"/>
    <x v="24"/>
  </r>
  <r>
    <x v="5"/>
    <d v="2016-07-05T12:31:00"/>
    <x v="59"/>
  </r>
  <r>
    <x v="5"/>
    <d v="2016-07-05T12:31:00"/>
    <x v="56"/>
  </r>
  <r>
    <x v="5"/>
    <d v="2016-07-05T12:32:00"/>
    <x v="33"/>
  </r>
  <r>
    <x v="5"/>
    <d v="2016-07-05T12:32:00"/>
    <x v="27"/>
  </r>
  <r>
    <x v="5"/>
    <d v="2016-07-05T12:32:00"/>
    <x v="32"/>
  </r>
  <r>
    <x v="5"/>
    <d v="2016-07-05T12:32:00"/>
    <x v="27"/>
  </r>
  <r>
    <x v="5"/>
    <d v="2016-07-05T12:32:00"/>
    <x v="59"/>
  </r>
  <r>
    <x v="5"/>
    <d v="2016-07-05T12:32:00"/>
    <x v="59"/>
  </r>
  <r>
    <x v="5"/>
    <d v="2016-07-05T12:32:00"/>
    <x v="26"/>
  </r>
  <r>
    <x v="5"/>
    <d v="2016-07-05T12:33:00"/>
    <x v="26"/>
  </r>
  <r>
    <x v="5"/>
    <d v="2016-07-05T12:33:00"/>
    <x v="25"/>
  </r>
  <r>
    <x v="5"/>
    <d v="2016-07-05T12:33:00"/>
    <x v="26"/>
  </r>
  <r>
    <x v="5"/>
    <d v="2016-07-05T12:33:00"/>
    <x v="33"/>
  </r>
  <r>
    <x v="5"/>
    <d v="2016-07-05T12:33:00"/>
    <x v="30"/>
  </r>
  <r>
    <x v="5"/>
    <d v="2016-07-05T12:33:00"/>
    <x v="31"/>
  </r>
  <r>
    <x v="5"/>
    <d v="2016-07-05T12:33:00"/>
    <x v="41"/>
  </r>
  <r>
    <x v="5"/>
    <d v="2016-07-05T12:33:00"/>
    <x v="36"/>
  </r>
  <r>
    <x v="5"/>
    <d v="2016-07-05T12:34:00"/>
    <x v="36"/>
  </r>
  <r>
    <x v="5"/>
    <d v="2016-07-05T12:34:00"/>
    <x v="56"/>
  </r>
  <r>
    <x v="5"/>
    <d v="2016-07-05T12:34:00"/>
    <x v="33"/>
  </r>
  <r>
    <x v="5"/>
    <d v="2016-07-05T12:34:00"/>
    <x v="33"/>
  </r>
  <r>
    <x v="5"/>
    <d v="2016-07-05T12:34:00"/>
    <x v="57"/>
  </r>
  <r>
    <x v="5"/>
    <d v="2016-07-05T12:34:00"/>
    <x v="22"/>
  </r>
  <r>
    <x v="5"/>
    <d v="2016-07-05T12:34:00"/>
    <x v="22"/>
  </r>
  <r>
    <x v="5"/>
    <d v="2016-07-05T12:35:00"/>
    <x v="22"/>
  </r>
  <r>
    <x v="5"/>
    <d v="2016-07-05T12:35:00"/>
    <x v="12"/>
  </r>
  <r>
    <x v="5"/>
    <d v="2016-07-05T12:35:00"/>
    <x v="13"/>
  </r>
  <r>
    <x v="5"/>
    <d v="2016-07-05T12:35:00"/>
    <x v="18"/>
  </r>
  <r>
    <x v="5"/>
    <d v="2016-07-05T12:35:00"/>
    <x v="18"/>
  </r>
  <r>
    <x v="5"/>
    <d v="2016-07-05T12:35:00"/>
    <x v="18"/>
  </r>
  <r>
    <x v="5"/>
    <d v="2016-07-05T12:35:00"/>
    <x v="12"/>
  </r>
  <r>
    <x v="5"/>
    <d v="2016-07-05T12:35:00"/>
    <x v="12"/>
  </r>
  <r>
    <x v="5"/>
    <d v="2016-07-05T12:36:00"/>
    <x v="22"/>
  </r>
  <r>
    <x v="5"/>
    <d v="2016-07-05T12:36:00"/>
    <x v="58"/>
  </r>
  <r>
    <x v="5"/>
    <d v="2016-07-05T12:36:00"/>
    <x v="25"/>
  </r>
  <r>
    <x v="5"/>
    <d v="2016-07-05T12:36:00"/>
    <x v="26"/>
  </r>
  <r>
    <x v="5"/>
    <d v="2016-07-05T12:36:00"/>
    <x v="26"/>
  </r>
  <r>
    <x v="5"/>
    <d v="2016-07-05T12:36:00"/>
    <x v="26"/>
  </r>
  <r>
    <x v="5"/>
    <d v="2016-07-05T12:37:00"/>
    <x v="25"/>
  </r>
  <r>
    <x v="5"/>
    <d v="2016-07-05T12:37:00"/>
    <x v="57"/>
  </r>
  <r>
    <x v="5"/>
    <d v="2016-07-05T12:37:00"/>
    <x v="58"/>
  </r>
  <r>
    <x v="5"/>
    <d v="2016-07-05T12:37:00"/>
    <x v="12"/>
  </r>
  <r>
    <x v="5"/>
    <d v="2016-07-05T12:37:00"/>
    <x v="22"/>
  </r>
  <r>
    <x v="5"/>
    <d v="2016-07-05T12:38:00"/>
    <x v="22"/>
  </r>
  <r>
    <x v="5"/>
    <d v="2016-07-05T12:38:00"/>
    <x v="57"/>
  </r>
  <r>
    <x v="5"/>
    <d v="2016-07-05T12:38:00"/>
    <x v="57"/>
  </r>
  <r>
    <x v="5"/>
    <d v="2016-07-05T12:38:00"/>
    <x v="57"/>
  </r>
  <r>
    <x v="5"/>
    <d v="2016-07-05T12:38:00"/>
    <x v="23"/>
  </r>
  <r>
    <x v="5"/>
    <d v="2016-07-05T12:38:00"/>
    <x v="58"/>
  </r>
  <r>
    <x v="5"/>
    <d v="2016-07-05T12:38:00"/>
    <x v="25"/>
  </r>
  <r>
    <x v="5"/>
    <d v="2016-07-05T12:39:00"/>
    <x v="24"/>
  </r>
  <r>
    <x v="5"/>
    <d v="2016-07-05T12:39:00"/>
    <x v="25"/>
  </r>
  <r>
    <x v="5"/>
    <d v="2016-07-05T12:39:00"/>
    <x v="23"/>
  </r>
  <r>
    <x v="5"/>
    <d v="2016-07-05T12:39:00"/>
    <x v="23"/>
  </r>
  <r>
    <x v="5"/>
    <d v="2016-07-05T12:39:00"/>
    <x v="25"/>
  </r>
  <r>
    <x v="5"/>
    <d v="2016-07-05T12:39:00"/>
    <x v="59"/>
  </r>
  <r>
    <x v="5"/>
    <d v="2016-07-05T12:39:00"/>
    <x v="26"/>
  </r>
  <r>
    <x v="5"/>
    <d v="2016-07-05T12:40:00"/>
    <x v="59"/>
  </r>
  <r>
    <x v="5"/>
    <d v="2016-07-05T12:40:00"/>
    <x v="59"/>
  </r>
  <r>
    <x v="5"/>
    <d v="2016-07-05T12:40:00"/>
    <x v="26"/>
  </r>
  <r>
    <x v="5"/>
    <d v="2016-07-05T12:40:00"/>
    <x v="25"/>
  </r>
  <r>
    <x v="5"/>
    <d v="2016-07-05T12:40:00"/>
    <x v="24"/>
  </r>
  <r>
    <x v="5"/>
    <d v="2016-07-05T12:41:00"/>
    <x v="58"/>
  </r>
  <r>
    <x v="5"/>
    <d v="2016-07-05T12:41:00"/>
    <x v="24"/>
  </r>
  <r>
    <x v="5"/>
    <d v="2016-07-05T12:41:00"/>
    <x v="26"/>
  </r>
  <r>
    <x v="5"/>
    <d v="2016-07-05T12:41:00"/>
    <x v="59"/>
  </r>
  <r>
    <x v="5"/>
    <d v="2016-07-05T12:41:00"/>
    <x v="59"/>
  </r>
  <r>
    <x v="5"/>
    <d v="2016-07-05T12:41:00"/>
    <x v="26"/>
  </r>
  <r>
    <x v="5"/>
    <d v="2016-07-05T12:41:00"/>
    <x v="59"/>
  </r>
  <r>
    <x v="5"/>
    <d v="2016-07-05T12:42:00"/>
    <x v="26"/>
  </r>
  <r>
    <x v="5"/>
    <d v="2016-07-05T12:42:00"/>
    <x v="25"/>
  </r>
  <r>
    <x v="5"/>
    <d v="2016-07-05T12:42:00"/>
    <x v="26"/>
  </r>
  <r>
    <x v="5"/>
    <d v="2016-07-05T12:42:00"/>
    <x v="26"/>
  </r>
  <r>
    <x v="5"/>
    <d v="2016-07-05T12:42:00"/>
    <x v="26"/>
  </r>
  <r>
    <x v="5"/>
    <d v="2016-07-05T12:42:00"/>
    <x v="26"/>
  </r>
  <r>
    <x v="5"/>
    <d v="2016-07-05T12:43:00"/>
    <x v="57"/>
  </r>
  <r>
    <x v="5"/>
    <d v="2016-07-05T12:43:00"/>
    <x v="24"/>
  </r>
  <r>
    <x v="5"/>
    <d v="2016-07-05T12:43:00"/>
    <x v="24"/>
  </r>
  <r>
    <x v="5"/>
    <d v="2016-07-05T12:43:00"/>
    <x v="27"/>
  </r>
  <r>
    <x v="5"/>
    <d v="2016-07-05T12:43:00"/>
    <x v="27"/>
  </r>
  <r>
    <x v="5"/>
    <d v="2016-07-05T12:43:00"/>
    <x v="59"/>
  </r>
  <r>
    <x v="5"/>
    <d v="2016-07-05T12:44:00"/>
    <x v="26"/>
  </r>
  <r>
    <x v="5"/>
    <d v="2016-07-05T12:44:00"/>
    <x v="25"/>
  </r>
  <r>
    <x v="5"/>
    <d v="2016-07-05T12:44:00"/>
    <x v="59"/>
  </r>
  <r>
    <x v="5"/>
    <d v="2016-07-05T12:44:00"/>
    <x v="58"/>
  </r>
  <r>
    <x v="5"/>
    <d v="2016-07-05T12:44:00"/>
    <x v="25"/>
  </r>
  <r>
    <x v="5"/>
    <d v="2016-07-05T12:44:00"/>
    <x v="26"/>
  </r>
  <r>
    <x v="5"/>
    <d v="2016-07-05T12:45:00"/>
    <x v="59"/>
  </r>
  <r>
    <x v="5"/>
    <d v="2016-07-05T12:45:00"/>
    <x v="59"/>
  </r>
  <r>
    <x v="5"/>
    <d v="2016-07-05T12:45:00"/>
    <x v="26"/>
  </r>
  <r>
    <x v="5"/>
    <d v="2016-07-05T12:45:00"/>
    <x v="59"/>
  </r>
  <r>
    <x v="5"/>
    <d v="2016-07-05T12:45:00"/>
    <x v="22"/>
  </r>
  <r>
    <x v="5"/>
    <d v="2016-07-05T12:45:00"/>
    <x v="23"/>
  </r>
  <r>
    <x v="5"/>
    <d v="2016-07-05T12:45:00"/>
    <x v="12"/>
  </r>
  <r>
    <x v="5"/>
    <d v="2016-07-05T12:46:00"/>
    <x v="13"/>
  </r>
  <r>
    <x v="5"/>
    <d v="2016-07-05T12:46:00"/>
    <x v="12"/>
  </r>
  <r>
    <x v="5"/>
    <d v="2016-07-05T12:46:00"/>
    <x v="22"/>
  </r>
  <r>
    <x v="5"/>
    <d v="2016-07-05T12:46:00"/>
    <x v="22"/>
  </r>
  <r>
    <x v="5"/>
    <d v="2016-07-05T12:46:00"/>
    <x v="12"/>
  </r>
  <r>
    <x v="5"/>
    <d v="2016-07-05T12:46:00"/>
    <x v="22"/>
  </r>
  <r>
    <x v="5"/>
    <d v="2016-07-05T12:47:00"/>
    <x v="57"/>
  </r>
  <r>
    <x v="5"/>
    <d v="2016-07-05T12:47:00"/>
    <x v="22"/>
  </r>
  <r>
    <x v="5"/>
    <d v="2016-07-05T12:47:00"/>
    <x v="22"/>
  </r>
  <r>
    <x v="5"/>
    <d v="2016-07-05T12:47:00"/>
    <x v="24"/>
  </r>
  <r>
    <x v="5"/>
    <d v="2016-07-05T12:47:00"/>
    <x v="25"/>
  </r>
  <r>
    <x v="5"/>
    <d v="2016-07-05T12:47:00"/>
    <x v="26"/>
  </r>
  <r>
    <x v="5"/>
    <d v="2016-07-05T12:48:00"/>
    <x v="24"/>
  </r>
  <r>
    <x v="5"/>
    <d v="2016-07-05T12:48:00"/>
    <x v="23"/>
  </r>
  <r>
    <x v="5"/>
    <d v="2016-07-05T12:48:00"/>
    <x v="58"/>
  </r>
  <r>
    <x v="5"/>
    <d v="2016-07-05T12:48:00"/>
    <x v="22"/>
  </r>
  <r>
    <x v="5"/>
    <d v="2016-07-05T12:48:00"/>
    <x v="18"/>
  </r>
  <r>
    <x v="5"/>
    <d v="2016-07-05T12:48:00"/>
    <x v="18"/>
  </r>
  <r>
    <x v="5"/>
    <d v="2016-07-05T12:49:00"/>
    <x v="18"/>
  </r>
  <r>
    <x v="5"/>
    <d v="2016-07-05T12:49:00"/>
    <x v="13"/>
  </r>
  <r>
    <x v="5"/>
    <d v="2016-07-05T12:49:00"/>
    <x v="12"/>
  </r>
  <r>
    <x v="5"/>
    <d v="2016-07-05T12:49:00"/>
    <x v="22"/>
  </r>
  <r>
    <x v="5"/>
    <d v="2016-07-05T12:49:00"/>
    <x v="57"/>
  </r>
  <r>
    <x v="5"/>
    <d v="2016-07-05T12:49:00"/>
    <x v="58"/>
  </r>
  <r>
    <x v="5"/>
    <d v="2016-07-05T12:49:00"/>
    <x v="26"/>
  </r>
  <r>
    <x v="5"/>
    <d v="2016-07-05T12:49:00"/>
    <x v="32"/>
  </r>
  <r>
    <x v="5"/>
    <d v="2016-07-05T12:49:00"/>
    <x v="36"/>
  </r>
  <r>
    <x v="5"/>
    <d v="2016-07-05T12:49:00"/>
    <x v="31"/>
  </r>
  <r>
    <x v="5"/>
    <d v="2016-07-05T12:50:00"/>
    <x v="42"/>
  </r>
  <r>
    <x v="5"/>
    <d v="2016-07-05T12:50:00"/>
    <x v="56"/>
  </r>
  <r>
    <x v="5"/>
    <d v="2016-07-05T12:50:00"/>
    <x v="33"/>
  </r>
  <r>
    <x v="5"/>
    <d v="2016-07-05T12:50:00"/>
    <x v="32"/>
  </r>
  <r>
    <x v="5"/>
    <d v="2016-07-05T12:50:00"/>
    <x v="59"/>
  </r>
  <r>
    <x v="5"/>
    <d v="2016-07-05T12:50:00"/>
    <x v="27"/>
  </r>
  <r>
    <x v="5"/>
    <d v="2016-07-05T12:50:00"/>
    <x v="32"/>
  </r>
  <r>
    <x v="5"/>
    <d v="2016-07-05T12:50:00"/>
    <x v="59"/>
  </r>
  <r>
    <x v="5"/>
    <d v="2016-07-05T12:50:00"/>
    <x v="26"/>
  </r>
  <r>
    <x v="5"/>
    <d v="2016-07-05T12:51:00"/>
    <x v="59"/>
  </r>
  <r>
    <x v="5"/>
    <d v="2016-07-05T12:51:00"/>
    <x v="59"/>
  </r>
  <r>
    <x v="5"/>
    <d v="2016-07-05T12:51:00"/>
    <x v="59"/>
  </r>
  <r>
    <x v="5"/>
    <d v="2016-07-05T12:51:00"/>
    <x v="28"/>
  </r>
  <r>
    <x v="5"/>
    <d v="2016-07-05T12:51:00"/>
    <x v="28"/>
  </r>
  <r>
    <x v="5"/>
    <d v="2016-07-05T12:52:00"/>
    <x v="32"/>
  </r>
  <r>
    <x v="5"/>
    <d v="2016-07-05T12:52:00"/>
    <x v="33"/>
  </r>
  <r>
    <x v="5"/>
    <d v="2016-07-05T12:52:00"/>
    <x v="32"/>
  </r>
  <r>
    <x v="5"/>
    <d v="2016-07-05T12:52:00"/>
    <x v="32"/>
  </r>
  <r>
    <x v="5"/>
    <d v="2016-07-05T12:52:00"/>
    <x v="59"/>
  </r>
  <r>
    <x v="5"/>
    <d v="2016-07-05T12:52:00"/>
    <x v="27"/>
  </r>
  <r>
    <x v="5"/>
    <d v="2016-07-05T12:52:00"/>
    <x v="26"/>
  </r>
  <r>
    <x v="5"/>
    <d v="2016-07-05T12:53:00"/>
    <x v="26"/>
  </r>
  <r>
    <x v="5"/>
    <d v="2016-07-05T12:53:00"/>
    <x v="59"/>
  </r>
  <r>
    <x v="5"/>
    <d v="2016-07-05T12:53:00"/>
    <x v="27"/>
  </r>
  <r>
    <x v="5"/>
    <d v="2016-07-05T12:53:00"/>
    <x v="59"/>
  </r>
  <r>
    <x v="5"/>
    <d v="2016-07-05T12:53:00"/>
    <x v="59"/>
  </r>
  <r>
    <x v="5"/>
    <d v="2016-07-05T12:53:00"/>
    <x v="59"/>
  </r>
  <r>
    <x v="5"/>
    <d v="2016-07-05T12:53:00"/>
    <x v="22"/>
  </r>
  <r>
    <x v="5"/>
    <d v="2016-07-05T12:54:00"/>
    <x v="18"/>
  </r>
  <r>
    <x v="5"/>
    <d v="2016-07-05T12:54:00"/>
    <x v="23"/>
  </r>
  <r>
    <x v="5"/>
    <d v="2016-07-05T12:54:00"/>
    <x v="26"/>
  </r>
  <r>
    <x v="5"/>
    <d v="2016-07-05T12:54:00"/>
    <x v="26"/>
  </r>
  <r>
    <x v="5"/>
    <d v="2016-07-05T12:54:00"/>
    <x v="25"/>
  </r>
  <r>
    <x v="5"/>
    <d v="2016-07-05T12:54:00"/>
    <x v="58"/>
  </r>
  <r>
    <x v="5"/>
    <d v="2016-07-05T12:54:00"/>
    <x v="22"/>
  </r>
  <r>
    <x v="5"/>
    <d v="2016-07-05T12:54:00"/>
    <x v="57"/>
  </r>
  <r>
    <x v="5"/>
    <d v="2016-07-05T12:55:00"/>
    <x v="57"/>
  </r>
  <r>
    <x v="5"/>
    <d v="2016-07-05T12:55:00"/>
    <x v="57"/>
  </r>
  <r>
    <x v="5"/>
    <d v="2016-07-05T12:55:00"/>
    <x v="58"/>
  </r>
  <r>
    <x v="5"/>
    <d v="2016-07-05T12:55:00"/>
    <x v="24"/>
  </r>
  <r>
    <x v="5"/>
    <d v="2016-07-05T12:55:00"/>
    <x v="26"/>
  </r>
  <r>
    <x v="5"/>
    <d v="2016-07-05T12:55:00"/>
    <x v="27"/>
  </r>
  <r>
    <x v="5"/>
    <d v="2016-07-05T12:55:00"/>
    <x v="32"/>
  </r>
  <r>
    <x v="5"/>
    <d v="2016-07-05T12:56:00"/>
    <x v="32"/>
  </r>
  <r>
    <x v="5"/>
    <d v="2016-07-05T12:56:00"/>
    <x v="27"/>
  </r>
  <r>
    <x v="5"/>
    <d v="2016-07-05T12:56:00"/>
    <x v="59"/>
  </r>
  <r>
    <x v="5"/>
    <d v="2016-07-05T12:56:00"/>
    <x v="27"/>
  </r>
  <r>
    <x v="5"/>
    <d v="2016-07-05T12:56:00"/>
    <x v="27"/>
  </r>
  <r>
    <x v="5"/>
    <d v="2016-07-05T12:56:00"/>
    <x v="17"/>
  </r>
  <r>
    <x v="5"/>
    <d v="2016-07-05T12:56:00"/>
    <x v="19"/>
  </r>
  <r>
    <x v="5"/>
    <d v="2016-07-05T12:57:00"/>
    <x v="14"/>
  </r>
  <r>
    <x v="5"/>
    <d v="2016-07-05T12:57:00"/>
    <x v="13"/>
  </r>
  <r>
    <x v="5"/>
    <d v="2016-07-05T12:57:00"/>
    <x v="12"/>
  </r>
  <r>
    <x v="5"/>
    <d v="2016-07-05T12:57:00"/>
    <x v="18"/>
  </r>
  <r>
    <x v="5"/>
    <d v="2016-07-05T12:57:00"/>
    <x v="14"/>
  </r>
  <r>
    <x v="5"/>
    <d v="2016-07-05T12:57:00"/>
    <x v="19"/>
  </r>
  <r>
    <x v="5"/>
    <d v="2016-07-05T12:58:00"/>
    <x v="16"/>
  </r>
  <r>
    <x v="5"/>
    <d v="2016-07-05T12:58:00"/>
    <x v="16"/>
  </r>
  <r>
    <x v="5"/>
    <d v="2016-07-05T12:58:00"/>
    <x v="15"/>
  </r>
  <r>
    <x v="5"/>
    <d v="2016-07-05T12:58:00"/>
    <x v="16"/>
  </r>
  <r>
    <x v="5"/>
    <d v="2016-07-05T12:58:00"/>
    <x v="17"/>
  </r>
  <r>
    <x v="5"/>
    <d v="2016-07-05T12:58:00"/>
    <x v="18"/>
  </r>
  <r>
    <x v="5"/>
    <d v="2016-07-05T12:59:00"/>
    <x v="17"/>
  </r>
  <r>
    <x v="5"/>
    <d v="2016-07-05T12:59:00"/>
    <x v="18"/>
  </r>
  <r>
    <x v="5"/>
    <d v="2016-07-05T12:59:00"/>
    <x v="17"/>
  </r>
  <r>
    <x v="5"/>
    <d v="2016-07-05T12:59:00"/>
    <x v="13"/>
  </r>
  <r>
    <x v="5"/>
    <d v="2016-07-05T12:59:00"/>
    <x v="57"/>
  </r>
  <r>
    <x v="5"/>
    <d v="2016-07-05T12:59:00"/>
    <x v="58"/>
  </r>
  <r>
    <x v="5"/>
    <d v="2016-07-05T12:59:00"/>
    <x v="24"/>
  </r>
  <r>
    <x v="5"/>
    <d v="2016-07-05T12:59:00"/>
    <x v="58"/>
  </r>
  <r>
    <x v="5"/>
    <d v="2016-07-05T12:59:00"/>
    <x v="58"/>
  </r>
  <r>
    <x v="5"/>
    <d v="2016-07-05T13:00:00"/>
    <x v="58"/>
  </r>
  <r>
    <x v="5"/>
    <d v="2016-07-05T13:00:00"/>
    <x v="58"/>
  </r>
  <r>
    <x v="5"/>
    <d v="2016-07-05T13:00:00"/>
    <x v="58"/>
  </r>
  <r>
    <x v="5"/>
    <d v="2016-07-05T13:00:00"/>
    <x v="58"/>
  </r>
  <r>
    <x v="5"/>
    <d v="2016-07-05T13:00:00"/>
    <x v="58"/>
  </r>
  <r>
    <x v="5"/>
    <d v="2016-07-05T13:01:00"/>
    <x v="58"/>
  </r>
  <r>
    <x v="5"/>
    <d v="2016-07-05T13:01:00"/>
    <x v="58"/>
  </r>
  <r>
    <x v="5"/>
    <d v="2016-07-05T13:01:00"/>
    <x v="58"/>
  </r>
  <r>
    <x v="5"/>
    <d v="2016-07-05T13:01:00"/>
    <x v="58"/>
  </r>
  <r>
    <x v="5"/>
    <d v="2016-07-05T13:02:00"/>
    <x v="58"/>
  </r>
  <r>
    <x v="5"/>
    <d v="2016-07-05T13:02:00"/>
    <x v="18"/>
  </r>
  <r>
    <x v="5"/>
    <d v="2016-07-05T13:02:00"/>
    <x v="18"/>
  </r>
  <r>
    <x v="5"/>
    <d v="2016-07-05T13:02:00"/>
    <x v="18"/>
  </r>
  <r>
    <x v="5"/>
    <d v="2016-07-05T13:02:00"/>
    <x v="18"/>
  </r>
  <r>
    <x v="5"/>
    <d v="2016-07-05T13:03:00"/>
    <x v="13"/>
  </r>
  <r>
    <x v="5"/>
    <d v="2016-07-05T13:03:00"/>
    <x v="18"/>
  </r>
  <r>
    <x v="5"/>
    <d v="2016-07-05T13:03:00"/>
    <x v="17"/>
  </r>
  <r>
    <x v="5"/>
    <d v="2016-07-05T13:03:00"/>
    <x v="18"/>
  </r>
  <r>
    <x v="5"/>
    <d v="2016-07-05T13:03:00"/>
    <x v="13"/>
  </r>
  <r>
    <x v="5"/>
    <d v="2016-07-05T13:03:00"/>
    <x v="18"/>
  </r>
  <r>
    <x v="5"/>
    <d v="2016-07-05T13:03:00"/>
    <x v="18"/>
  </r>
  <r>
    <x v="5"/>
    <d v="2016-07-05T13:04:00"/>
    <x v="18"/>
  </r>
  <r>
    <x v="5"/>
    <d v="2016-07-05T13:04:00"/>
    <x v="18"/>
  </r>
  <r>
    <x v="5"/>
    <d v="2016-07-05T13:04:00"/>
    <x v="14"/>
  </r>
  <r>
    <x v="5"/>
    <d v="2016-07-05T13:04:00"/>
    <x v="17"/>
  </r>
  <r>
    <x v="5"/>
    <d v="2016-07-05T13:04:00"/>
    <x v="18"/>
  </r>
  <r>
    <x v="5"/>
    <d v="2016-07-05T13:04:00"/>
    <x v="13"/>
  </r>
  <r>
    <x v="5"/>
    <d v="2016-07-05T13:05:00"/>
    <x v="13"/>
  </r>
  <r>
    <x v="5"/>
    <d v="2016-07-05T13:05:00"/>
    <x v="12"/>
  </r>
  <r>
    <x v="5"/>
    <d v="2016-07-05T13:05:00"/>
    <x v="12"/>
  </r>
  <r>
    <x v="5"/>
    <d v="2016-07-05T13:05:00"/>
    <x v="13"/>
  </r>
  <r>
    <x v="5"/>
    <d v="2016-07-05T13:05:00"/>
    <x v="18"/>
  </r>
  <r>
    <x v="5"/>
    <d v="2016-07-05T13:05:00"/>
    <x v="18"/>
  </r>
  <r>
    <x v="5"/>
    <d v="2016-07-05T13:05:00"/>
    <x v="13"/>
  </r>
  <r>
    <x v="5"/>
    <d v="2016-07-05T13:05:00"/>
    <x v="13"/>
  </r>
  <r>
    <x v="5"/>
    <d v="2016-07-05T13:06:00"/>
    <x v="13"/>
  </r>
  <r>
    <x v="5"/>
    <d v="2016-07-05T13:06:00"/>
    <x v="12"/>
  </r>
  <r>
    <x v="5"/>
    <d v="2016-07-05T13:06:00"/>
    <x v="12"/>
  </r>
  <r>
    <x v="5"/>
    <d v="2016-07-05T13:06:00"/>
    <x v="13"/>
  </r>
  <r>
    <x v="5"/>
    <d v="2016-07-05T13:06:00"/>
    <x v="12"/>
  </r>
  <r>
    <x v="5"/>
    <d v="2016-07-05T13:07:00"/>
    <x v="23"/>
  </r>
  <r>
    <x v="5"/>
    <d v="2016-07-05T13:07:00"/>
    <x v="23"/>
  </r>
  <r>
    <x v="5"/>
    <d v="2016-07-05T13:07:00"/>
    <x v="25"/>
  </r>
  <r>
    <x v="5"/>
    <d v="2016-07-05T13:07:00"/>
    <x v="58"/>
  </r>
  <r>
    <x v="5"/>
    <d v="2016-07-05T13:07:00"/>
    <x v="58"/>
  </r>
  <r>
    <x v="5"/>
    <d v="2016-07-05T13:07:00"/>
    <x v="25"/>
  </r>
  <r>
    <x v="5"/>
    <d v="2016-07-05T13:08:00"/>
    <x v="24"/>
  </r>
  <r>
    <x v="5"/>
    <d v="2016-07-05T13:08:00"/>
    <x v="58"/>
  </r>
  <r>
    <x v="5"/>
    <d v="2016-07-05T13:08:00"/>
    <x v="23"/>
  </r>
  <r>
    <x v="5"/>
    <d v="2016-07-05T13:08:00"/>
    <x v="57"/>
  </r>
  <r>
    <x v="5"/>
    <d v="2016-07-05T13:08:00"/>
    <x v="57"/>
  </r>
  <r>
    <x v="5"/>
    <d v="2016-07-05T13:08:00"/>
    <x v="12"/>
  </r>
  <r>
    <x v="5"/>
    <d v="2016-07-05T13:08:00"/>
    <x v="22"/>
  </r>
  <r>
    <x v="5"/>
    <d v="2016-07-05T13:08:00"/>
    <x v="12"/>
  </r>
  <r>
    <x v="5"/>
    <d v="2016-07-05T13:09:00"/>
    <x v="22"/>
  </r>
  <r>
    <x v="5"/>
    <d v="2016-07-05T13:09:00"/>
    <x v="13"/>
  </r>
  <r>
    <x v="5"/>
    <d v="2016-07-05T13:09:00"/>
    <x v="18"/>
  </r>
  <r>
    <x v="5"/>
    <d v="2016-07-05T13:09:00"/>
    <x v="18"/>
  </r>
  <r>
    <x v="5"/>
    <d v="2016-07-05T13:09:00"/>
    <x v="18"/>
  </r>
  <r>
    <x v="5"/>
    <d v="2016-07-05T13:10:00"/>
    <x v="18"/>
  </r>
  <r>
    <x v="5"/>
    <d v="2016-07-05T13:10:00"/>
    <x v="57"/>
  </r>
  <r>
    <x v="5"/>
    <d v="2016-07-05T13:10:00"/>
    <x v="57"/>
  </r>
  <r>
    <x v="5"/>
    <d v="2016-07-05T13:10:00"/>
    <x v="23"/>
  </r>
  <r>
    <x v="5"/>
    <d v="2016-07-05T13:10:00"/>
    <x v="23"/>
  </r>
  <r>
    <x v="5"/>
    <d v="2016-07-05T13:10:00"/>
    <x v="23"/>
  </r>
  <r>
    <x v="5"/>
    <d v="2016-07-05T13:11:00"/>
    <x v="23"/>
  </r>
  <r>
    <x v="5"/>
    <d v="2016-07-05T13:11:00"/>
    <x v="57"/>
  </r>
  <r>
    <x v="5"/>
    <d v="2016-07-05T13:11:00"/>
    <x v="57"/>
  </r>
  <r>
    <x v="5"/>
    <d v="2016-07-05T13:11:00"/>
    <x v="23"/>
  </r>
  <r>
    <x v="5"/>
    <d v="2016-07-05T13:11:00"/>
    <x v="58"/>
  </r>
  <r>
    <x v="5"/>
    <d v="2016-07-05T13:11:00"/>
    <x v="25"/>
  </r>
  <r>
    <x v="5"/>
    <d v="2016-07-05T13:11:00"/>
    <x v="26"/>
  </r>
  <r>
    <x v="5"/>
    <d v="2016-07-05T13:12:00"/>
    <x v="58"/>
  </r>
  <r>
    <x v="5"/>
    <d v="2016-07-05T13:12:00"/>
    <x v="58"/>
  </r>
  <r>
    <x v="5"/>
    <d v="2016-07-05T13:12:00"/>
    <x v="25"/>
  </r>
  <r>
    <x v="5"/>
    <d v="2016-07-05T13:12:00"/>
    <x v="26"/>
  </r>
  <r>
    <x v="5"/>
    <d v="2016-07-05T13:12:00"/>
    <x v="58"/>
  </r>
  <r>
    <x v="5"/>
    <d v="2016-07-05T13:12:00"/>
    <x v="24"/>
  </r>
  <r>
    <x v="5"/>
    <d v="2016-07-05T13:13:00"/>
    <x v="58"/>
  </r>
  <r>
    <x v="5"/>
    <d v="2016-07-05T13:13:00"/>
    <x v="57"/>
  </r>
  <r>
    <x v="5"/>
    <d v="2016-07-05T13:13:00"/>
    <x v="57"/>
  </r>
  <r>
    <x v="5"/>
    <d v="2016-07-05T13:13:00"/>
    <x v="22"/>
  </r>
  <r>
    <x v="5"/>
    <d v="2016-07-05T13:13:00"/>
    <x v="57"/>
  </r>
  <r>
    <x v="5"/>
    <d v="2016-07-05T13:13:00"/>
    <x v="22"/>
  </r>
  <r>
    <x v="5"/>
    <d v="2016-07-05T13:14:00"/>
    <x v="25"/>
  </r>
  <r>
    <x v="5"/>
    <d v="2016-07-05T13:14:00"/>
    <x v="24"/>
  </r>
  <r>
    <x v="5"/>
    <d v="2016-07-05T13:14:00"/>
    <x v="23"/>
  </r>
  <r>
    <x v="5"/>
    <d v="2016-07-05T13:14:00"/>
    <x v="58"/>
  </r>
  <r>
    <x v="5"/>
    <d v="2016-07-05T13:14:00"/>
    <x v="12"/>
  </r>
  <r>
    <x v="5"/>
    <d v="2016-07-05T13:14:00"/>
    <x v="57"/>
  </r>
  <r>
    <x v="5"/>
    <d v="2016-07-05T13:14:00"/>
    <x v="57"/>
  </r>
  <r>
    <x v="5"/>
    <d v="2016-07-05T13:15:00"/>
    <x v="57"/>
  </r>
  <r>
    <x v="5"/>
    <d v="2016-07-05T13:15:00"/>
    <x v="57"/>
  </r>
  <r>
    <x v="5"/>
    <d v="2016-07-05T13:15:00"/>
    <x v="57"/>
  </r>
  <r>
    <x v="5"/>
    <d v="2016-07-05T13:15:00"/>
    <x v="25"/>
  </r>
  <r>
    <x v="5"/>
    <d v="2016-07-05T13:15:00"/>
    <x v="24"/>
  </r>
  <r>
    <x v="5"/>
    <d v="2016-07-05T13:15:00"/>
    <x v="24"/>
  </r>
  <r>
    <x v="5"/>
    <d v="2016-07-05T13:16:00"/>
    <x v="24"/>
  </r>
  <r>
    <x v="5"/>
    <d v="2016-07-05T13:16:00"/>
    <x v="24"/>
  </r>
  <r>
    <x v="5"/>
    <d v="2016-07-05T13:16:00"/>
    <x v="58"/>
  </r>
  <r>
    <x v="5"/>
    <d v="2016-07-05T13:16:00"/>
    <x v="58"/>
  </r>
  <r>
    <x v="5"/>
    <d v="2016-07-05T13:16:00"/>
    <x v="23"/>
  </r>
  <r>
    <x v="5"/>
    <d v="2016-07-05T13:16:00"/>
    <x v="22"/>
  </r>
  <r>
    <x v="5"/>
    <d v="2016-07-05T13:17:00"/>
    <x v="13"/>
  </r>
  <r>
    <x v="5"/>
    <d v="2016-07-05T13:17:00"/>
    <x v="18"/>
  </r>
  <r>
    <x v="5"/>
    <d v="2016-07-05T13:17:00"/>
    <x v="18"/>
  </r>
  <r>
    <x v="5"/>
    <d v="2016-07-05T13:17:00"/>
    <x v="18"/>
  </r>
  <r>
    <x v="5"/>
    <d v="2016-07-05T13:17:00"/>
    <x v="13"/>
  </r>
  <r>
    <x v="5"/>
    <d v="2016-07-05T13:17:00"/>
    <x v="22"/>
  </r>
  <r>
    <x v="5"/>
    <d v="2016-07-05T13:17:00"/>
    <x v="23"/>
  </r>
  <r>
    <x v="5"/>
    <d v="2016-07-05T13:18:00"/>
    <x v="58"/>
  </r>
  <r>
    <x v="5"/>
    <d v="2016-07-05T13:18:00"/>
    <x v="23"/>
  </r>
  <r>
    <x v="5"/>
    <d v="2016-07-05T13:18:00"/>
    <x v="57"/>
  </r>
  <r>
    <x v="5"/>
    <d v="2016-07-05T13:18:00"/>
    <x v="58"/>
  </r>
  <r>
    <x v="5"/>
    <d v="2016-07-05T13:18:00"/>
    <x v="24"/>
  </r>
  <r>
    <x v="5"/>
    <d v="2016-07-05T13:18:00"/>
    <x v="58"/>
  </r>
  <r>
    <x v="5"/>
    <d v="2016-07-05T13:19:00"/>
    <x v="58"/>
  </r>
  <r>
    <x v="5"/>
    <d v="2016-07-05T13:19:00"/>
    <x v="23"/>
  </r>
  <r>
    <x v="5"/>
    <d v="2016-07-05T13:19:00"/>
    <x v="57"/>
  </r>
  <r>
    <x v="5"/>
    <d v="2016-07-05T13:19:00"/>
    <x v="57"/>
  </r>
  <r>
    <x v="5"/>
    <d v="2016-07-05T13:19:00"/>
    <x v="57"/>
  </r>
  <r>
    <x v="5"/>
    <d v="2016-07-05T13:19:00"/>
    <x v="22"/>
  </r>
  <r>
    <x v="5"/>
    <d v="2016-07-05T13:20:00"/>
    <x v="12"/>
  </r>
  <r>
    <x v="5"/>
    <d v="2016-07-05T13:20:00"/>
    <x v="13"/>
  </r>
  <r>
    <x v="5"/>
    <d v="2016-07-05T13:20:00"/>
    <x v="12"/>
  </r>
  <r>
    <x v="5"/>
    <d v="2016-07-05T13:20:00"/>
    <x v="22"/>
  </r>
  <r>
    <x v="5"/>
    <d v="2016-07-05T13:20:00"/>
    <x v="23"/>
  </r>
  <r>
    <x v="5"/>
    <d v="2016-07-05T13:20:00"/>
    <x v="24"/>
  </r>
  <r>
    <x v="5"/>
    <d v="2016-07-05T13:20:00"/>
    <x v="23"/>
  </r>
  <r>
    <x v="5"/>
    <d v="2016-07-05T13:20:00"/>
    <x v="57"/>
  </r>
  <r>
    <x v="5"/>
    <d v="2016-07-05T13:21:00"/>
    <x v="24"/>
  </r>
  <r>
    <x v="5"/>
    <d v="2016-07-05T13:21:00"/>
    <x v="58"/>
  </r>
  <r>
    <x v="5"/>
    <d v="2016-07-05T13:21:00"/>
    <x v="23"/>
  </r>
  <r>
    <x v="5"/>
    <d v="2016-07-05T13:21:00"/>
    <x v="23"/>
  </r>
  <r>
    <x v="5"/>
    <d v="2016-07-05T13:21:00"/>
    <x v="57"/>
  </r>
  <r>
    <x v="5"/>
    <d v="2016-07-05T13:21:00"/>
    <x v="57"/>
  </r>
  <r>
    <x v="5"/>
    <d v="2016-07-05T13:22:00"/>
    <x v="23"/>
  </r>
  <r>
    <x v="5"/>
    <d v="2016-07-05T13:22:00"/>
    <x v="23"/>
  </r>
  <r>
    <x v="5"/>
    <d v="2016-07-05T13:22:00"/>
    <x v="58"/>
  </r>
  <r>
    <x v="5"/>
    <d v="2016-07-05T13:22:00"/>
    <x v="58"/>
  </r>
  <r>
    <x v="5"/>
    <d v="2016-07-05T13:22:00"/>
    <x v="24"/>
  </r>
  <r>
    <x v="5"/>
    <d v="2016-07-05T13:22:00"/>
    <x v="25"/>
  </r>
  <r>
    <x v="5"/>
    <d v="2016-07-05T13:22:00"/>
    <x v="25"/>
  </r>
  <r>
    <x v="5"/>
    <d v="2016-07-05T13:23:00"/>
    <x v="26"/>
  </r>
  <r>
    <x v="5"/>
    <d v="2016-07-05T13:23:00"/>
    <x v="27"/>
  </r>
  <r>
    <x v="5"/>
    <d v="2016-07-05T13:23:00"/>
    <x v="32"/>
  </r>
  <r>
    <x v="5"/>
    <d v="2016-07-05T13:23:00"/>
    <x v="32"/>
  </r>
  <r>
    <x v="5"/>
    <d v="2016-07-05T13:23:00"/>
    <x v="27"/>
  </r>
  <r>
    <x v="5"/>
    <d v="2016-07-05T13:23:00"/>
    <x v="32"/>
  </r>
  <r>
    <x v="5"/>
    <d v="2016-07-05T13:23:00"/>
    <x v="32"/>
  </r>
  <r>
    <x v="5"/>
    <d v="2016-07-05T13:23:00"/>
    <x v="27"/>
  </r>
  <r>
    <x v="5"/>
    <d v="2016-07-05T13:24:00"/>
    <x v="27"/>
  </r>
  <r>
    <x v="5"/>
    <d v="2016-07-05T13:24:00"/>
    <x v="27"/>
  </r>
  <r>
    <x v="5"/>
    <d v="2016-07-05T13:24:00"/>
    <x v="33"/>
  </r>
  <r>
    <x v="5"/>
    <d v="2016-07-05T13:24:00"/>
    <x v="28"/>
  </r>
  <r>
    <x v="5"/>
    <d v="2016-07-05T13:24:00"/>
    <x v="29"/>
  </r>
  <r>
    <x v="5"/>
    <d v="2016-07-05T13:24:00"/>
    <x v="29"/>
  </r>
  <r>
    <x v="5"/>
    <d v="2016-07-05T13:24:00"/>
    <x v="36"/>
  </r>
  <r>
    <x v="5"/>
    <d v="2016-07-05T13:24:00"/>
    <x v="41"/>
  </r>
  <r>
    <x v="5"/>
    <d v="2016-07-05T13:24:00"/>
    <x v="36"/>
  </r>
  <r>
    <x v="5"/>
    <d v="2016-07-05T13:24:00"/>
    <x v="35"/>
  </r>
  <r>
    <x v="5"/>
    <d v="2016-07-05T13:25:00"/>
    <x v="35"/>
  </r>
  <r>
    <x v="5"/>
    <d v="2016-07-05T13:25:00"/>
    <x v="35"/>
  </r>
  <r>
    <x v="5"/>
    <d v="2016-07-05T13:25:00"/>
    <x v="35"/>
  </r>
  <r>
    <x v="5"/>
    <d v="2016-07-05T13:25:00"/>
    <x v="35"/>
  </r>
  <r>
    <x v="5"/>
    <d v="2016-07-05T13:25:00"/>
    <x v="35"/>
  </r>
  <r>
    <x v="5"/>
    <d v="2016-07-05T13:26:00"/>
    <x v="35"/>
  </r>
  <r>
    <x v="5"/>
    <d v="2016-07-05T13:26:00"/>
    <x v="35"/>
  </r>
  <r>
    <x v="5"/>
    <d v="2016-07-05T14:18:00"/>
    <x v="46"/>
  </r>
  <r>
    <x v="5"/>
    <d v="2016-07-05T14:18:00"/>
    <x v="40"/>
  </r>
  <r>
    <x v="5"/>
    <d v="2016-07-05T14:18:00"/>
    <x v="39"/>
  </r>
  <r>
    <x v="5"/>
    <d v="2016-07-05T14:18:00"/>
    <x v="39"/>
  </r>
  <r>
    <x v="5"/>
    <d v="2016-07-05T14:18:00"/>
    <x v="45"/>
  </r>
  <r>
    <x v="5"/>
    <d v="2016-07-05T14:18:00"/>
    <x v="49"/>
  </r>
  <r>
    <x v="5"/>
    <d v="2016-07-05T14:19:00"/>
    <x v="47"/>
  </r>
  <r>
    <x v="5"/>
    <d v="2016-07-05T14:19:00"/>
    <x v="48"/>
  </r>
  <r>
    <x v="5"/>
    <d v="2016-07-05T14:19:00"/>
    <x v="45"/>
  </r>
  <r>
    <x v="5"/>
    <d v="2016-07-05T14:19:00"/>
    <x v="10"/>
  </r>
  <r>
    <x v="5"/>
    <d v="2016-07-05T14:19:00"/>
    <x v="38"/>
  </r>
  <r>
    <x v="5"/>
    <d v="2016-07-05T14:19:00"/>
    <x v="37"/>
  </r>
  <r>
    <x v="5"/>
    <d v="2016-07-05T14:19:00"/>
    <x v="37"/>
  </r>
  <r>
    <x v="5"/>
    <d v="2016-07-05T14:20:00"/>
    <x v="11"/>
  </r>
  <r>
    <x v="5"/>
    <d v="2016-07-05T14:20:00"/>
    <x v="34"/>
  </r>
  <r>
    <x v="5"/>
    <d v="2016-07-05T14:20:00"/>
    <x v="35"/>
  </r>
  <r>
    <x v="5"/>
    <d v="2016-07-05T14:20:00"/>
    <x v="41"/>
  </r>
  <r>
    <x v="5"/>
    <d v="2016-07-05T14:20:00"/>
    <x v="41"/>
  </r>
  <r>
    <x v="5"/>
    <d v="2016-07-05T14:21:00"/>
    <x v="35"/>
  </r>
  <r>
    <x v="5"/>
    <d v="2016-07-05T14:21:00"/>
    <x v="36"/>
  </r>
  <r>
    <x v="5"/>
    <d v="2016-07-05T14:21:00"/>
    <x v="42"/>
  </r>
  <r>
    <x v="5"/>
    <d v="2016-07-05T14:21:00"/>
    <x v="31"/>
  </r>
  <r>
    <x v="5"/>
    <d v="2016-07-05T14:21:00"/>
    <x v="42"/>
  </r>
  <r>
    <x v="5"/>
    <d v="2016-07-05T14:21:00"/>
    <x v="42"/>
  </r>
  <r>
    <x v="5"/>
    <d v="2016-07-05T14:21:00"/>
    <x v="30"/>
  </r>
  <r>
    <x v="5"/>
    <d v="2016-07-05T14:22:00"/>
    <x v="30"/>
  </r>
  <r>
    <x v="5"/>
    <d v="2016-07-05T14:22:00"/>
    <x v="29"/>
  </r>
  <r>
    <x v="5"/>
    <d v="2016-07-05T14:22:00"/>
    <x v="31"/>
  </r>
  <r>
    <x v="5"/>
    <d v="2016-07-05T14:22:00"/>
    <x v="11"/>
  </r>
  <r>
    <x v="5"/>
    <d v="2016-07-05T14:22:00"/>
    <x v="34"/>
  </r>
  <r>
    <x v="5"/>
    <d v="2016-07-05T14:22:00"/>
    <x v="35"/>
  </r>
  <r>
    <x v="5"/>
    <d v="2016-07-05T14:22:00"/>
    <x v="36"/>
  </r>
  <r>
    <x v="5"/>
    <d v="2016-07-05T14:22:00"/>
    <x v="41"/>
  </r>
  <r>
    <x v="5"/>
    <d v="2016-07-05T14:22:00"/>
    <x v="11"/>
  </r>
  <r>
    <x v="5"/>
    <d v="2016-07-05T14:23:00"/>
    <x v="37"/>
  </r>
  <r>
    <x v="5"/>
    <d v="2016-07-05T14:23:00"/>
    <x v="34"/>
  </r>
  <r>
    <x v="5"/>
    <d v="2016-07-05T14:23:00"/>
    <x v="36"/>
  </r>
  <r>
    <x v="5"/>
    <d v="2016-07-05T14:23:00"/>
    <x v="36"/>
  </r>
  <r>
    <x v="5"/>
    <d v="2016-07-05T14:23:00"/>
    <x v="31"/>
  </r>
  <r>
    <x v="5"/>
    <d v="2016-07-05T14:23:00"/>
    <x v="36"/>
  </r>
  <r>
    <x v="5"/>
    <d v="2016-07-05T14:23:00"/>
    <x v="41"/>
  </r>
  <r>
    <x v="5"/>
    <d v="2016-07-05T14:23:00"/>
    <x v="35"/>
  </r>
  <r>
    <x v="5"/>
    <d v="2016-07-05T14:23:00"/>
    <x v="34"/>
  </r>
  <r>
    <x v="5"/>
    <d v="2016-07-05T14:24:00"/>
    <x v="34"/>
  </r>
  <r>
    <x v="5"/>
    <d v="2016-07-05T14:24:00"/>
    <x v="34"/>
  </r>
  <r>
    <x v="5"/>
    <d v="2016-07-05T14:24:00"/>
    <x v="35"/>
  </r>
  <r>
    <x v="5"/>
    <d v="2016-07-05T14:24:00"/>
    <x v="41"/>
  </r>
  <r>
    <x v="5"/>
    <d v="2016-07-05T14:24:00"/>
    <x v="41"/>
  </r>
  <r>
    <x v="5"/>
    <d v="2016-07-05T14:24:00"/>
    <x v="31"/>
  </r>
  <r>
    <x v="5"/>
    <d v="2016-07-05T14:24:00"/>
    <x v="31"/>
  </r>
  <r>
    <x v="5"/>
    <d v="2016-07-05T14:25:00"/>
    <x v="36"/>
  </r>
  <r>
    <x v="5"/>
    <d v="2016-07-05T14:25:00"/>
    <x v="31"/>
  </r>
  <r>
    <x v="5"/>
    <d v="2016-07-05T14:25:00"/>
    <x v="31"/>
  </r>
  <r>
    <x v="5"/>
    <d v="2016-07-05T14:25:00"/>
    <x v="31"/>
  </r>
  <r>
    <x v="5"/>
    <d v="2016-07-05T14:25:00"/>
    <x v="42"/>
  </r>
  <r>
    <x v="5"/>
    <d v="2016-07-05T14:25:00"/>
    <x v="30"/>
  </r>
  <r>
    <x v="5"/>
    <d v="2016-07-05T14:25:00"/>
    <x v="42"/>
  </r>
  <r>
    <x v="5"/>
    <d v="2016-07-05T14:26:00"/>
    <x v="30"/>
  </r>
  <r>
    <x v="5"/>
    <d v="2016-07-05T14:26:00"/>
    <x v="42"/>
  </r>
  <r>
    <x v="5"/>
    <d v="2016-07-05T14:26:00"/>
    <x v="31"/>
  </r>
  <r>
    <x v="5"/>
    <d v="2016-07-05T14:26:00"/>
    <x v="35"/>
  </r>
  <r>
    <x v="5"/>
    <d v="2016-07-05T14:26:00"/>
    <x v="36"/>
  </r>
  <r>
    <x v="5"/>
    <d v="2016-07-05T14:26:00"/>
    <x v="36"/>
  </r>
  <r>
    <x v="5"/>
    <d v="2016-07-05T14:27:00"/>
    <x v="31"/>
  </r>
  <r>
    <x v="5"/>
    <d v="2016-07-05T14:27:00"/>
    <x v="29"/>
  </r>
  <r>
    <x v="5"/>
    <d v="2016-07-05T14:27:00"/>
    <x v="32"/>
  </r>
  <r>
    <x v="5"/>
    <d v="2016-07-05T14:27:00"/>
    <x v="33"/>
  </r>
  <r>
    <x v="5"/>
    <d v="2016-07-05T14:27:00"/>
    <x v="56"/>
  </r>
  <r>
    <x v="5"/>
    <d v="2016-07-05T14:27:00"/>
    <x v="24"/>
  </r>
  <r>
    <x v="5"/>
    <d v="2016-07-05T14:27:00"/>
    <x v="26"/>
  </r>
  <r>
    <x v="5"/>
    <d v="2016-07-05T14:28:00"/>
    <x v="25"/>
  </r>
  <r>
    <x v="5"/>
    <d v="2016-07-05T14:28:00"/>
    <x v="58"/>
  </r>
  <r>
    <x v="5"/>
    <d v="2016-07-05T14:28:00"/>
    <x v="24"/>
  </r>
  <r>
    <x v="5"/>
    <d v="2016-07-05T14:28:00"/>
    <x v="26"/>
  </r>
  <r>
    <x v="5"/>
    <d v="2016-07-05T14:28:00"/>
    <x v="27"/>
  </r>
  <r>
    <x v="5"/>
    <d v="2016-07-05T14:28:00"/>
    <x v="27"/>
  </r>
  <r>
    <x v="5"/>
    <d v="2016-07-05T14:29:00"/>
    <x v="33"/>
  </r>
  <r>
    <x v="5"/>
    <d v="2016-07-05T14:29:00"/>
    <x v="27"/>
  </r>
  <r>
    <x v="5"/>
    <d v="2016-07-05T14:29:00"/>
    <x v="29"/>
  </r>
  <r>
    <x v="5"/>
    <d v="2016-07-05T14:29:00"/>
    <x v="56"/>
  </r>
  <r>
    <x v="5"/>
    <d v="2016-07-05T14:29:00"/>
    <x v="59"/>
  </r>
  <r>
    <x v="5"/>
    <d v="2016-07-05T14:29:00"/>
    <x v="24"/>
  </r>
  <r>
    <x v="5"/>
    <d v="2016-07-05T14:29:00"/>
    <x v="26"/>
  </r>
  <r>
    <x v="5"/>
    <d v="2016-07-05T14:30:00"/>
    <x v="26"/>
  </r>
  <r>
    <x v="5"/>
    <d v="2016-07-05T14:30:00"/>
    <x v="59"/>
  </r>
  <r>
    <x v="5"/>
    <d v="2016-07-05T14:30:00"/>
    <x v="59"/>
  </r>
  <r>
    <x v="5"/>
    <d v="2016-07-05T14:30:00"/>
    <x v="27"/>
  </r>
  <r>
    <x v="5"/>
    <d v="2016-07-05T14:30:00"/>
    <x v="27"/>
  </r>
  <r>
    <x v="5"/>
    <d v="2016-07-05T14:31:00"/>
    <x v="32"/>
  </r>
  <r>
    <x v="5"/>
    <d v="2016-07-05T14:31:00"/>
    <x v="29"/>
  </r>
  <r>
    <x v="5"/>
    <d v="2016-07-05T14:31:00"/>
    <x v="32"/>
  </r>
  <r>
    <x v="5"/>
    <d v="2016-07-05T14:31:00"/>
    <x v="32"/>
  </r>
  <r>
    <x v="5"/>
    <d v="2016-07-05T14:31:00"/>
    <x v="28"/>
  </r>
  <r>
    <x v="5"/>
    <d v="2016-07-05T14:31:00"/>
    <x v="32"/>
  </r>
  <r>
    <x v="5"/>
    <d v="2016-07-05T14:32:00"/>
    <x v="27"/>
  </r>
  <r>
    <x v="5"/>
    <d v="2016-07-05T14:32:00"/>
    <x v="27"/>
  </r>
  <r>
    <x v="5"/>
    <d v="2016-07-05T14:32:00"/>
    <x v="27"/>
  </r>
  <r>
    <x v="5"/>
    <d v="2016-07-05T14:32:00"/>
    <x v="28"/>
  </r>
  <r>
    <x v="5"/>
    <d v="2016-07-05T14:32:00"/>
    <x v="28"/>
  </r>
  <r>
    <x v="5"/>
    <d v="2016-07-05T14:32:00"/>
    <x v="27"/>
  </r>
  <r>
    <x v="5"/>
    <d v="2016-07-05T14:33:00"/>
    <x v="32"/>
  </r>
  <r>
    <x v="5"/>
    <d v="2016-07-05T14:33:00"/>
    <x v="56"/>
  </r>
  <r>
    <x v="5"/>
    <d v="2016-07-05T14:33:00"/>
    <x v="28"/>
  </r>
  <r>
    <x v="5"/>
    <d v="2016-07-05T14:33:00"/>
    <x v="33"/>
  </r>
  <r>
    <x v="5"/>
    <d v="2016-07-05T14:33:00"/>
    <x v="32"/>
  </r>
  <r>
    <x v="5"/>
    <d v="2016-07-05T14:33:00"/>
    <x v="59"/>
  </r>
  <r>
    <x v="5"/>
    <d v="2016-07-05T14:33:00"/>
    <x v="59"/>
  </r>
  <r>
    <x v="5"/>
    <d v="2016-07-05T14:34:00"/>
    <x v="27"/>
  </r>
  <r>
    <x v="5"/>
    <d v="2016-07-05T14:34:00"/>
    <x v="27"/>
  </r>
  <r>
    <x v="5"/>
    <d v="2016-07-05T14:34:00"/>
    <x v="27"/>
  </r>
  <r>
    <x v="5"/>
    <d v="2016-07-05T14:34:00"/>
    <x v="27"/>
  </r>
  <r>
    <x v="5"/>
    <d v="2016-07-05T14:35:00"/>
    <x v="27"/>
  </r>
  <r>
    <x v="5"/>
    <d v="2016-07-05T14:35:00"/>
    <x v="59"/>
  </r>
  <r>
    <x v="5"/>
    <d v="2016-07-05T14:35:00"/>
    <x v="13"/>
  </r>
  <r>
    <x v="5"/>
    <d v="2016-07-05T14:35:00"/>
    <x v="12"/>
  </r>
  <r>
    <x v="5"/>
    <d v="2016-07-05T14:35:00"/>
    <x v="22"/>
  </r>
  <r>
    <x v="5"/>
    <d v="2016-07-05T14:35:00"/>
    <x v="23"/>
  </r>
  <r>
    <x v="5"/>
    <d v="2016-07-05T14:35:00"/>
    <x v="58"/>
  </r>
  <r>
    <x v="5"/>
    <d v="2016-07-05T14:35:00"/>
    <x v="25"/>
  </r>
  <r>
    <x v="5"/>
    <d v="2016-07-05T14:36:00"/>
    <x v="59"/>
  </r>
  <r>
    <x v="5"/>
    <d v="2016-07-05T14:36:00"/>
    <x v="27"/>
  </r>
  <r>
    <x v="5"/>
    <d v="2016-07-05T14:36:00"/>
    <x v="59"/>
  </r>
  <r>
    <x v="5"/>
    <d v="2016-07-05T14:36:00"/>
    <x v="27"/>
  </r>
  <r>
    <x v="5"/>
    <d v="2016-07-05T14:36:00"/>
    <x v="27"/>
  </r>
  <r>
    <x v="5"/>
    <d v="2016-07-05T14:36:00"/>
    <x v="32"/>
  </r>
  <r>
    <x v="5"/>
    <d v="2016-07-05T14:36:00"/>
    <x v="40"/>
  </r>
  <r>
    <x v="5"/>
    <d v="2016-07-05T14:37:00"/>
    <x v="39"/>
  </r>
  <r>
    <x v="5"/>
    <d v="2016-07-05T14:37:00"/>
    <x v="38"/>
  </r>
  <r>
    <x v="5"/>
    <d v="2016-07-05T14:37:00"/>
    <x v="37"/>
  </r>
  <r>
    <x v="5"/>
    <d v="2016-07-05T14:37:00"/>
    <x v="11"/>
  </r>
  <r>
    <x v="5"/>
    <d v="2016-07-05T14:37:00"/>
    <x v="34"/>
  </r>
  <r>
    <x v="5"/>
    <d v="2016-07-05T14:37:00"/>
    <x v="35"/>
  </r>
  <r>
    <x v="5"/>
    <d v="2016-07-05T14:37:00"/>
    <x v="41"/>
  </r>
  <r>
    <x v="5"/>
    <d v="2016-07-05T14:37:00"/>
    <x v="41"/>
  </r>
  <r>
    <x v="5"/>
    <d v="2016-07-05T14:37:00"/>
    <x v="36"/>
  </r>
  <r>
    <x v="5"/>
    <d v="2016-07-05T14:38:00"/>
    <x v="36"/>
  </r>
  <r>
    <x v="5"/>
    <d v="2016-07-05T14:38:00"/>
    <x v="31"/>
  </r>
  <r>
    <x v="5"/>
    <d v="2016-07-05T14:38:00"/>
    <x v="42"/>
  </r>
  <r>
    <x v="5"/>
    <d v="2016-07-05T14:38:00"/>
    <x v="42"/>
  </r>
  <r>
    <x v="5"/>
    <d v="2016-07-05T14:39:00"/>
    <x v="42"/>
  </r>
  <r>
    <x v="5"/>
    <d v="2016-07-05T14:39:00"/>
    <x v="42"/>
  </r>
  <r>
    <x v="5"/>
    <d v="2016-07-05T14:39:00"/>
    <x v="42"/>
  </r>
  <r>
    <x v="5"/>
    <d v="2016-07-05T14:39:00"/>
    <x v="42"/>
  </r>
  <r>
    <x v="5"/>
    <d v="2016-07-05T14:40:00"/>
    <x v="42"/>
  </r>
  <r>
    <x v="5"/>
    <d v="2016-07-05T14:40:00"/>
    <x v="42"/>
  </r>
  <r>
    <x v="5"/>
    <d v="2016-07-05T14:40:00"/>
    <x v="30"/>
  </r>
  <r>
    <x v="5"/>
    <d v="2016-07-05T14:40:00"/>
    <x v="42"/>
  </r>
  <r>
    <x v="5"/>
    <d v="2016-07-05T14:40:00"/>
    <x v="31"/>
  </r>
  <r>
    <x v="5"/>
    <d v="2016-07-05T14:41:00"/>
    <x v="31"/>
  </r>
  <r>
    <x v="5"/>
    <d v="2016-07-05T14:41:00"/>
    <x v="42"/>
  </r>
  <r>
    <x v="5"/>
    <d v="2016-07-05T14:41:00"/>
    <x v="30"/>
  </r>
  <r>
    <x v="5"/>
    <d v="2016-07-05T14:41:00"/>
    <x v="30"/>
  </r>
  <r>
    <x v="5"/>
    <d v="2016-07-05T14:41:00"/>
    <x v="28"/>
  </r>
  <r>
    <x v="5"/>
    <d v="2016-07-05T14:41:00"/>
    <x v="28"/>
  </r>
  <r>
    <x v="5"/>
    <d v="2016-07-05T14:41:00"/>
    <x v="29"/>
  </r>
  <r>
    <x v="5"/>
    <d v="2016-07-05T14:41:00"/>
    <x v="31"/>
  </r>
  <r>
    <x v="5"/>
    <d v="2016-07-05T14:42:00"/>
    <x v="36"/>
  </r>
  <r>
    <x v="5"/>
    <d v="2016-07-05T14:42:00"/>
    <x v="31"/>
  </r>
  <r>
    <x v="5"/>
    <d v="2016-07-05T14:42:00"/>
    <x v="41"/>
  </r>
  <r>
    <x v="5"/>
    <d v="2016-07-05T14:42:00"/>
    <x v="38"/>
  </r>
  <r>
    <x v="5"/>
    <d v="2016-07-05T14:42:00"/>
    <x v="37"/>
  </r>
  <r>
    <x v="5"/>
    <d v="2016-07-05T14:42:00"/>
    <x v="34"/>
  </r>
  <r>
    <x v="5"/>
    <d v="2016-07-05T14:42:00"/>
    <x v="35"/>
  </r>
  <r>
    <x v="5"/>
    <d v="2016-07-05T14:42:00"/>
    <x v="31"/>
  </r>
  <r>
    <x v="5"/>
    <d v="2016-07-05T14:42:00"/>
    <x v="42"/>
  </r>
  <r>
    <x v="5"/>
    <d v="2016-07-05T14:43:00"/>
    <x v="37"/>
  </r>
  <r>
    <x v="5"/>
    <d v="2016-07-05T14:43:00"/>
    <x v="37"/>
  </r>
  <r>
    <x v="5"/>
    <d v="2016-07-05T14:43:00"/>
    <x v="34"/>
  </r>
  <r>
    <x v="5"/>
    <d v="2016-07-05T14:43:00"/>
    <x v="11"/>
  </r>
  <r>
    <x v="5"/>
    <d v="2016-07-05T14:43:00"/>
    <x v="44"/>
  </r>
  <r>
    <x v="5"/>
    <d v="2016-07-05T14:43:00"/>
    <x v="37"/>
  </r>
  <r>
    <x v="5"/>
    <d v="2016-07-05T14:43:00"/>
    <x v="11"/>
  </r>
  <r>
    <x v="5"/>
    <d v="2016-07-05T14:44:00"/>
    <x v="34"/>
  </r>
  <r>
    <x v="5"/>
    <d v="2016-07-05T14:44:00"/>
    <x v="35"/>
  </r>
  <r>
    <x v="5"/>
    <d v="2016-07-05T14:44:00"/>
    <x v="41"/>
  </r>
  <r>
    <x v="5"/>
    <d v="2016-07-05T14:44:00"/>
    <x v="36"/>
  </r>
  <r>
    <x v="5"/>
    <d v="2016-07-05T14:44:00"/>
    <x v="41"/>
  </r>
  <r>
    <x v="5"/>
    <d v="2016-07-05T14:44:00"/>
    <x v="36"/>
  </r>
  <r>
    <x v="5"/>
    <d v="2016-07-05T14:45:00"/>
    <x v="36"/>
  </r>
  <r>
    <x v="5"/>
    <d v="2016-07-05T14:45:00"/>
    <x v="36"/>
  </r>
  <r>
    <x v="5"/>
    <d v="2016-07-05T14:45:00"/>
    <x v="36"/>
  </r>
  <r>
    <x v="5"/>
    <d v="2016-07-05T14:45:00"/>
    <x v="37"/>
  </r>
  <r>
    <x v="5"/>
    <d v="2016-07-05T14:45:00"/>
    <x v="11"/>
  </r>
  <r>
    <x v="5"/>
    <d v="2016-07-05T14:45:00"/>
    <x v="34"/>
  </r>
  <r>
    <x v="5"/>
    <d v="2016-07-05T14:46:00"/>
    <x v="35"/>
  </r>
  <r>
    <x v="5"/>
    <d v="2016-07-05T14:46:00"/>
    <x v="28"/>
  </r>
  <r>
    <x v="5"/>
    <d v="2016-07-05T14:46:00"/>
    <x v="58"/>
  </r>
  <r>
    <x v="5"/>
    <d v="2016-07-05T14:46:00"/>
    <x v="23"/>
  </r>
  <r>
    <x v="5"/>
    <d v="2016-07-05T14:46:00"/>
    <x v="57"/>
  </r>
  <r>
    <x v="5"/>
    <d v="2016-07-05T14:46:00"/>
    <x v="57"/>
  </r>
  <r>
    <x v="5"/>
    <d v="2016-07-05T14:46:00"/>
    <x v="22"/>
  </r>
  <r>
    <x v="5"/>
    <d v="2016-07-05T14:47:00"/>
    <x v="22"/>
  </r>
  <r>
    <x v="5"/>
    <d v="2016-07-05T14:47:00"/>
    <x v="22"/>
  </r>
  <r>
    <x v="5"/>
    <d v="2016-07-05T14:47:00"/>
    <x v="22"/>
  </r>
  <r>
    <x v="5"/>
    <d v="2016-07-05T14:47:00"/>
    <x v="57"/>
  </r>
  <r>
    <x v="5"/>
    <d v="2016-07-05T14:47:00"/>
    <x v="22"/>
  </r>
  <r>
    <x v="5"/>
    <d v="2016-07-05T14:48:00"/>
    <x v="57"/>
  </r>
  <r>
    <x v="5"/>
    <d v="2016-07-05T14:48:00"/>
    <x v="23"/>
  </r>
  <r>
    <x v="5"/>
    <d v="2016-07-05T14:48:00"/>
    <x v="57"/>
  </r>
  <r>
    <x v="5"/>
    <d v="2016-07-05T14:48:00"/>
    <x v="57"/>
  </r>
  <r>
    <x v="5"/>
    <d v="2016-07-05T14:48:00"/>
    <x v="22"/>
  </r>
  <r>
    <x v="5"/>
    <d v="2016-07-05T14:48:00"/>
    <x v="57"/>
  </r>
  <r>
    <x v="5"/>
    <d v="2016-07-05T14:48:00"/>
    <x v="26"/>
  </r>
  <r>
    <x v="5"/>
    <d v="2016-07-05T14:48:00"/>
    <x v="27"/>
  </r>
  <r>
    <x v="5"/>
    <d v="2016-07-05T14:48:00"/>
    <x v="56"/>
  </r>
  <r>
    <x v="5"/>
    <d v="2016-07-05T14:49:00"/>
    <x v="29"/>
  </r>
  <r>
    <x v="5"/>
    <d v="2016-07-05T14:49:00"/>
    <x v="31"/>
  </r>
  <r>
    <x v="5"/>
    <d v="2016-07-05T14:49:00"/>
    <x v="36"/>
  </r>
  <r>
    <x v="5"/>
    <d v="2016-07-05T14:49:00"/>
    <x v="36"/>
  </r>
  <r>
    <x v="5"/>
    <d v="2016-07-05T14:49:00"/>
    <x v="36"/>
  </r>
  <r>
    <x v="5"/>
    <d v="2016-07-05T14:49:00"/>
    <x v="31"/>
  </r>
  <r>
    <x v="5"/>
    <d v="2016-07-05T14:50:00"/>
    <x v="31"/>
  </r>
  <r>
    <x v="5"/>
    <d v="2016-07-05T14:50:00"/>
    <x v="41"/>
  </r>
  <r>
    <x v="5"/>
    <d v="2016-07-05T14:50:00"/>
    <x v="35"/>
  </r>
  <r>
    <x v="5"/>
    <d v="2016-07-05T14:50:00"/>
    <x v="41"/>
  </r>
  <r>
    <x v="5"/>
    <d v="2016-07-05T14:50:00"/>
    <x v="36"/>
  </r>
  <r>
    <x v="5"/>
    <d v="2016-07-05T14:50:00"/>
    <x v="35"/>
  </r>
  <r>
    <x v="5"/>
    <d v="2016-07-05T14:50:00"/>
    <x v="11"/>
  </r>
  <r>
    <x v="5"/>
    <d v="2016-07-05T14:51:00"/>
    <x v="34"/>
  </r>
  <r>
    <x v="5"/>
    <d v="2016-07-05T14:51:00"/>
    <x v="31"/>
  </r>
  <r>
    <x v="5"/>
    <d v="2016-07-05T14:51:00"/>
    <x v="36"/>
  </r>
  <r>
    <x v="5"/>
    <d v="2016-07-05T14:51:00"/>
    <x v="42"/>
  </r>
  <r>
    <x v="5"/>
    <d v="2016-07-05T14:51:00"/>
    <x v="36"/>
  </r>
  <r>
    <x v="5"/>
    <d v="2016-07-05T14:51:00"/>
    <x v="31"/>
  </r>
  <r>
    <x v="5"/>
    <d v="2016-07-05T14:51:00"/>
    <x v="30"/>
  </r>
  <r>
    <x v="5"/>
    <d v="2016-07-05T14:51:00"/>
    <x v="56"/>
  </r>
  <r>
    <x v="5"/>
    <d v="2016-07-05T14:51:00"/>
    <x v="30"/>
  </r>
  <r>
    <x v="5"/>
    <d v="2016-07-05T14:51:00"/>
    <x v="36"/>
  </r>
  <r>
    <x v="5"/>
    <d v="2016-07-05T14:51:00"/>
    <x v="31"/>
  </r>
  <r>
    <x v="5"/>
    <d v="2016-07-05T14:52:00"/>
    <x v="42"/>
  </r>
  <r>
    <x v="5"/>
    <d v="2016-07-05T14:52:00"/>
    <x v="30"/>
  </r>
  <r>
    <x v="5"/>
    <d v="2016-07-05T14:52:00"/>
    <x v="28"/>
  </r>
  <r>
    <x v="5"/>
    <d v="2016-07-05T14:52:00"/>
    <x v="56"/>
  </r>
  <r>
    <x v="5"/>
    <d v="2016-07-05T14:52:00"/>
    <x v="32"/>
  </r>
  <r>
    <x v="5"/>
    <d v="2016-07-05T14:52:00"/>
    <x v="33"/>
  </r>
  <r>
    <x v="5"/>
    <d v="2016-07-05T14:52:00"/>
    <x v="56"/>
  </r>
  <r>
    <x v="5"/>
    <d v="2016-07-05T14:52:00"/>
    <x v="32"/>
  </r>
  <r>
    <x v="5"/>
    <d v="2016-07-05T14:52:00"/>
    <x v="27"/>
  </r>
  <r>
    <x v="5"/>
    <d v="2016-07-05T14:52:00"/>
    <x v="59"/>
  </r>
  <r>
    <x v="5"/>
    <d v="2016-07-05T14:53:00"/>
    <x v="27"/>
  </r>
  <r>
    <x v="5"/>
    <d v="2016-07-05T14:53:00"/>
    <x v="56"/>
  </r>
  <r>
    <x v="5"/>
    <d v="2016-07-05T14:53:00"/>
    <x v="30"/>
  </r>
  <r>
    <x v="5"/>
    <d v="2016-07-05T14:53:00"/>
    <x v="30"/>
  </r>
  <r>
    <x v="5"/>
    <d v="2016-07-05T14:53:00"/>
    <x v="30"/>
  </r>
  <r>
    <x v="5"/>
    <d v="2016-07-05T14:54:00"/>
    <x v="30"/>
  </r>
  <r>
    <x v="5"/>
    <d v="2016-07-05T14:54:00"/>
    <x v="42"/>
  </r>
  <r>
    <x v="5"/>
    <d v="2016-07-05T14:54:00"/>
    <x v="30"/>
  </r>
  <r>
    <x v="5"/>
    <d v="2016-07-05T14:54:00"/>
    <x v="30"/>
  </r>
  <r>
    <x v="5"/>
    <d v="2016-07-05T14:54:00"/>
    <x v="30"/>
  </r>
  <r>
    <x v="5"/>
    <d v="2016-07-05T14:54:00"/>
    <x v="42"/>
  </r>
  <r>
    <x v="5"/>
    <d v="2016-07-05T14:54:00"/>
    <x v="36"/>
  </r>
  <r>
    <x v="5"/>
    <d v="2016-07-05T14:54:00"/>
    <x v="31"/>
  </r>
  <r>
    <x v="5"/>
    <d v="2016-07-05T14:54:00"/>
    <x v="31"/>
  </r>
  <r>
    <x v="5"/>
    <d v="2016-07-05T14:55:00"/>
    <x v="30"/>
  </r>
  <r>
    <x v="5"/>
    <d v="2016-07-05T14:55:00"/>
    <x v="28"/>
  </r>
  <r>
    <x v="5"/>
    <d v="2016-07-05T14:55:00"/>
    <x v="56"/>
  </r>
  <r>
    <x v="5"/>
    <d v="2016-07-05T14:55:00"/>
    <x v="29"/>
  </r>
  <r>
    <x v="5"/>
    <d v="2016-07-05T14:55:00"/>
    <x v="31"/>
  </r>
  <r>
    <x v="5"/>
    <d v="2016-07-05T14:55:00"/>
    <x v="41"/>
  </r>
  <r>
    <x v="5"/>
    <d v="2016-07-05T14:55:00"/>
    <x v="35"/>
  </r>
  <r>
    <x v="5"/>
    <d v="2016-07-05T14:55:00"/>
    <x v="11"/>
  </r>
  <r>
    <x v="5"/>
    <d v="2016-07-05T14:55:00"/>
    <x v="39"/>
  </r>
  <r>
    <x v="5"/>
    <d v="2016-07-05T14:55:00"/>
    <x v="10"/>
  </r>
  <r>
    <x v="5"/>
    <d v="2016-07-05T14:55:00"/>
    <x v="39"/>
  </r>
  <r>
    <x v="5"/>
    <d v="2016-07-05T14:56:00"/>
    <x v="35"/>
  </r>
  <r>
    <x v="5"/>
    <d v="2016-07-05T14:56:00"/>
    <x v="36"/>
  </r>
  <r>
    <x v="5"/>
    <d v="2016-07-05T14:56:00"/>
    <x v="34"/>
  </r>
  <r>
    <x v="5"/>
    <d v="2016-07-05T14:56:00"/>
    <x v="41"/>
  </r>
  <r>
    <x v="5"/>
    <d v="2016-07-05T14:56:00"/>
    <x v="42"/>
  </r>
  <r>
    <x v="5"/>
    <d v="2016-07-05T14:56:00"/>
    <x v="30"/>
  </r>
  <r>
    <x v="5"/>
    <d v="2016-07-05T14:56:00"/>
    <x v="31"/>
  </r>
  <r>
    <x v="5"/>
    <d v="2016-07-05T14:56:00"/>
    <x v="42"/>
  </r>
  <r>
    <x v="5"/>
    <d v="2016-07-05T14:56:00"/>
    <x v="36"/>
  </r>
  <r>
    <x v="5"/>
    <d v="2016-07-05T14:56:00"/>
    <x v="35"/>
  </r>
  <r>
    <x v="5"/>
    <d v="2016-07-05T14:57:00"/>
    <x v="35"/>
  </r>
  <r>
    <x v="5"/>
    <d v="2016-07-05T14:57:00"/>
    <x v="41"/>
  </r>
  <r>
    <x v="5"/>
    <d v="2016-07-05T14:57:00"/>
    <x v="36"/>
  </r>
  <r>
    <x v="5"/>
    <d v="2016-07-05T14:57:00"/>
    <x v="36"/>
  </r>
  <r>
    <x v="5"/>
    <d v="2016-07-05T14:58:00"/>
    <x v="40"/>
  </r>
  <r>
    <x v="5"/>
    <d v="2016-07-05T14:58:00"/>
    <x v="39"/>
  </r>
  <r>
    <x v="5"/>
    <d v="2016-07-05T14:58:00"/>
    <x v="43"/>
  </r>
  <r>
    <x v="5"/>
    <d v="2016-07-05T14:58:00"/>
    <x v="10"/>
  </r>
  <r>
    <x v="5"/>
    <d v="2016-07-05T14:58:00"/>
    <x v="43"/>
  </r>
  <r>
    <x v="5"/>
    <d v="2016-07-05T14:58:00"/>
    <x v="43"/>
  </r>
  <r>
    <x v="5"/>
    <d v="2016-07-05T14:58:00"/>
    <x v="10"/>
  </r>
  <r>
    <x v="5"/>
    <d v="2016-07-05T14:59:00"/>
    <x v="38"/>
  </r>
  <r>
    <x v="5"/>
    <d v="2016-07-05T14:59:00"/>
    <x v="38"/>
  </r>
  <r>
    <x v="5"/>
    <d v="2016-07-05T14:59:00"/>
    <x v="44"/>
  </r>
  <r>
    <x v="5"/>
    <d v="2016-07-05T14:59:00"/>
    <x v="37"/>
  </r>
  <r>
    <x v="5"/>
    <d v="2016-07-05T14:59:00"/>
    <x v="35"/>
  </r>
  <r>
    <x v="5"/>
    <d v="2016-07-05T14:59:00"/>
    <x v="34"/>
  </r>
  <r>
    <x v="5"/>
    <d v="2016-07-05T15:00:00"/>
    <x v="37"/>
  </r>
  <r>
    <x v="5"/>
    <d v="2016-07-05T15:00:00"/>
    <x v="44"/>
  </r>
  <r>
    <x v="5"/>
    <d v="2016-07-05T15:00:00"/>
    <x v="44"/>
  </r>
  <r>
    <x v="5"/>
    <d v="2016-07-05T15:00:00"/>
    <x v="37"/>
  </r>
  <r>
    <x v="5"/>
    <d v="2016-07-05T15:00:00"/>
    <x v="34"/>
  </r>
  <r>
    <x v="5"/>
    <d v="2016-07-05T15:00:00"/>
    <x v="35"/>
  </r>
  <r>
    <x v="5"/>
    <d v="2016-07-05T15:00:00"/>
    <x v="35"/>
  </r>
  <r>
    <x v="5"/>
    <d v="2016-07-05T15:01:00"/>
    <x v="37"/>
  </r>
  <r>
    <x v="5"/>
    <d v="2016-07-05T15:01:00"/>
    <x v="11"/>
  </r>
  <r>
    <x v="5"/>
    <d v="2016-07-05T15:01:00"/>
    <x v="38"/>
  </r>
  <r>
    <x v="5"/>
    <d v="2016-07-05T15:01:00"/>
    <x v="40"/>
  </r>
  <r>
    <x v="5"/>
    <d v="2016-07-05T15:01:00"/>
    <x v="38"/>
  </r>
  <r>
    <x v="5"/>
    <d v="2016-07-05T15:01:00"/>
    <x v="39"/>
  </r>
  <r>
    <x v="5"/>
    <d v="2016-07-05T15:01:00"/>
    <x v="43"/>
  </r>
  <r>
    <x v="5"/>
    <d v="2016-07-05T15:01:00"/>
    <x v="6"/>
  </r>
  <r>
    <x v="5"/>
    <d v="2016-07-05T15:01:00"/>
    <x v="10"/>
  </r>
  <r>
    <x v="5"/>
    <d v="2016-07-05T15:02:00"/>
    <x v="10"/>
  </r>
  <r>
    <x v="5"/>
    <d v="2016-07-05T15:02:00"/>
    <x v="40"/>
  </r>
  <r>
    <x v="5"/>
    <d v="2016-07-05T15:02:00"/>
    <x v="38"/>
  </r>
  <r>
    <x v="5"/>
    <d v="2016-07-05T15:02:00"/>
    <x v="11"/>
  </r>
  <r>
    <x v="5"/>
    <d v="2016-07-05T15:02:00"/>
    <x v="11"/>
  </r>
  <r>
    <x v="5"/>
    <d v="2016-07-05T15:02:00"/>
    <x v="34"/>
  </r>
  <r>
    <x v="5"/>
    <d v="2016-07-05T15:02:00"/>
    <x v="35"/>
  </r>
  <r>
    <x v="5"/>
    <d v="2016-07-05T15:02:00"/>
    <x v="34"/>
  </r>
  <r>
    <x v="5"/>
    <d v="2016-07-05T15:03:00"/>
    <x v="35"/>
  </r>
  <r>
    <x v="5"/>
    <d v="2016-07-05T15:03:00"/>
    <x v="35"/>
  </r>
  <r>
    <x v="5"/>
    <d v="2016-07-05T15:03:00"/>
    <x v="36"/>
  </r>
  <r>
    <x v="5"/>
    <d v="2016-07-05T15:03:00"/>
    <x v="31"/>
  </r>
  <r>
    <x v="5"/>
    <d v="2016-07-05T15:03:00"/>
    <x v="30"/>
  </r>
  <r>
    <x v="5"/>
    <d v="2016-07-05T15:03:00"/>
    <x v="29"/>
  </r>
  <r>
    <x v="5"/>
    <d v="2016-07-05T15:03:00"/>
    <x v="29"/>
  </r>
  <r>
    <x v="5"/>
    <d v="2016-07-05T15:03:00"/>
    <x v="31"/>
  </r>
  <r>
    <x v="5"/>
    <d v="2016-07-05T15:04:00"/>
    <x v="36"/>
  </r>
  <r>
    <x v="5"/>
    <d v="2016-07-05T15:04:00"/>
    <x v="36"/>
  </r>
  <r>
    <x v="5"/>
    <d v="2016-07-05T15:04:00"/>
    <x v="36"/>
  </r>
  <r>
    <x v="5"/>
    <d v="2016-07-05T15:04:00"/>
    <x v="31"/>
  </r>
  <r>
    <x v="5"/>
    <d v="2016-07-05T15:04:00"/>
    <x v="31"/>
  </r>
  <r>
    <x v="5"/>
    <d v="2016-07-05T15:04:00"/>
    <x v="42"/>
  </r>
  <r>
    <x v="5"/>
    <d v="2016-07-05T15:04:00"/>
    <x v="11"/>
  </r>
  <r>
    <x v="5"/>
    <d v="2016-07-05T15:04:00"/>
    <x v="38"/>
  </r>
  <r>
    <x v="5"/>
    <d v="2016-07-05T15:04:00"/>
    <x v="11"/>
  </r>
  <r>
    <x v="5"/>
    <d v="2016-07-05T15:04:00"/>
    <x v="38"/>
  </r>
  <r>
    <x v="5"/>
    <d v="2016-07-05T15:05:00"/>
    <x v="37"/>
  </r>
  <r>
    <x v="5"/>
    <d v="2016-07-05T15:05:00"/>
    <x v="37"/>
  </r>
  <r>
    <x v="5"/>
    <d v="2016-07-05T15:05:00"/>
    <x v="44"/>
  </r>
  <r>
    <x v="5"/>
    <d v="2016-07-05T15:05:00"/>
    <x v="44"/>
  </r>
  <r>
    <x v="5"/>
    <d v="2016-07-05T15:05:00"/>
    <x v="37"/>
  </r>
  <r>
    <x v="5"/>
    <d v="2016-07-05T15:05:00"/>
    <x v="38"/>
  </r>
  <r>
    <x v="5"/>
    <d v="2016-07-05T15:05:00"/>
    <x v="44"/>
  </r>
  <r>
    <x v="5"/>
    <d v="2016-07-05T15:05:00"/>
    <x v="38"/>
  </r>
  <r>
    <x v="5"/>
    <d v="2016-07-05T15:05:00"/>
    <x v="40"/>
  </r>
  <r>
    <x v="5"/>
    <d v="2016-07-05T15:05:00"/>
    <x v="10"/>
  </r>
  <r>
    <x v="5"/>
    <d v="2016-07-05T15:06:00"/>
    <x v="43"/>
  </r>
  <r>
    <x v="5"/>
    <d v="2016-07-05T15:06:00"/>
    <x v="10"/>
  </r>
  <r>
    <x v="5"/>
    <d v="2016-07-05T15:06:00"/>
    <x v="10"/>
  </r>
  <r>
    <x v="5"/>
    <d v="2016-07-05T15:06:00"/>
    <x v="10"/>
  </r>
  <r>
    <x v="5"/>
    <d v="2016-07-05T15:06:00"/>
    <x v="40"/>
  </r>
  <r>
    <x v="5"/>
    <d v="2016-07-05T15:06:00"/>
    <x v="38"/>
  </r>
  <r>
    <x v="5"/>
    <d v="2016-07-05T15:06:00"/>
    <x v="34"/>
  </r>
  <r>
    <x v="5"/>
    <d v="2016-07-05T15:06:00"/>
    <x v="11"/>
  </r>
  <r>
    <x v="5"/>
    <d v="2016-07-05T15:06:00"/>
    <x v="39"/>
  </r>
  <r>
    <x v="5"/>
    <d v="2016-07-05T15:07:00"/>
    <x v="38"/>
  </r>
  <r>
    <x v="5"/>
    <d v="2016-07-05T15:07:00"/>
    <x v="39"/>
  </r>
  <r>
    <x v="5"/>
    <d v="2016-07-05T15:07:00"/>
    <x v="44"/>
  </r>
  <r>
    <x v="5"/>
    <d v="2016-07-05T15:07:00"/>
    <x v="34"/>
  </r>
  <r>
    <x v="5"/>
    <d v="2016-07-05T15:07:00"/>
    <x v="11"/>
  </r>
  <r>
    <x v="5"/>
    <d v="2016-07-05T15:07:00"/>
    <x v="38"/>
  </r>
  <r>
    <x v="5"/>
    <d v="2016-07-05T15:07:00"/>
    <x v="10"/>
  </r>
  <r>
    <x v="5"/>
    <d v="2016-07-05T15:07:00"/>
    <x v="43"/>
  </r>
  <r>
    <x v="5"/>
    <d v="2016-07-05T15:07:00"/>
    <x v="7"/>
  </r>
  <r>
    <x v="5"/>
    <d v="2016-07-05T15:07:00"/>
    <x v="0"/>
  </r>
  <r>
    <x v="5"/>
    <d v="2016-07-05T15:08:00"/>
    <x v="46"/>
  </r>
  <r>
    <x v="5"/>
    <d v="2016-07-05T15:08:00"/>
    <x v="46"/>
  </r>
  <r>
    <x v="5"/>
    <d v="2016-07-05T15:08:00"/>
    <x v="45"/>
  </r>
  <r>
    <x v="5"/>
    <d v="2016-07-05T15:08:00"/>
    <x v="6"/>
  </r>
  <r>
    <x v="5"/>
    <d v="2016-07-05T15:08:00"/>
    <x v="43"/>
  </r>
  <r>
    <x v="5"/>
    <d v="2016-07-05T15:08:00"/>
    <x v="10"/>
  </r>
  <r>
    <x v="5"/>
    <d v="2016-07-05T15:08:00"/>
    <x v="10"/>
  </r>
  <r>
    <x v="5"/>
    <d v="2016-07-05T15:08:00"/>
    <x v="10"/>
  </r>
  <r>
    <x v="5"/>
    <d v="2016-07-05T15:09:00"/>
    <x v="34"/>
  </r>
  <r>
    <x v="5"/>
    <d v="2016-07-05T15:09:00"/>
    <x v="35"/>
  </r>
  <r>
    <x v="5"/>
    <d v="2016-07-05T15:09:00"/>
    <x v="41"/>
  </r>
  <r>
    <x v="5"/>
    <d v="2016-07-05T15:09:00"/>
    <x v="36"/>
  </r>
  <r>
    <x v="5"/>
    <d v="2016-07-05T15:09:00"/>
    <x v="41"/>
  </r>
  <r>
    <x v="5"/>
    <d v="2016-07-05T15:09:00"/>
    <x v="10"/>
  </r>
  <r>
    <x v="5"/>
    <d v="2016-07-05T15:09:00"/>
    <x v="43"/>
  </r>
  <r>
    <x v="5"/>
    <d v="2016-07-05T15:10:00"/>
    <x v="43"/>
  </r>
  <r>
    <x v="5"/>
    <d v="2016-07-05T15:10:00"/>
    <x v="43"/>
  </r>
  <r>
    <x v="5"/>
    <d v="2016-07-05T15:10:00"/>
    <x v="9"/>
  </r>
  <r>
    <x v="5"/>
    <d v="2016-07-05T15:10:00"/>
    <x v="9"/>
  </r>
  <r>
    <x v="5"/>
    <d v="2016-07-05T15:10:00"/>
    <x v="6"/>
  </r>
  <r>
    <x v="5"/>
    <d v="2016-07-05T15:10:00"/>
    <x v="43"/>
  </r>
  <r>
    <x v="5"/>
    <d v="2016-07-05T15:11:00"/>
    <x v="43"/>
  </r>
  <r>
    <x v="5"/>
    <d v="2016-07-05T15:11:00"/>
    <x v="43"/>
  </r>
  <r>
    <x v="5"/>
    <d v="2016-07-05T15:11:00"/>
    <x v="10"/>
  </r>
  <r>
    <x v="5"/>
    <d v="2016-07-05T15:11:00"/>
    <x v="40"/>
  </r>
  <r>
    <x v="5"/>
    <d v="2016-07-05T15:11:00"/>
    <x v="39"/>
  </r>
  <r>
    <x v="5"/>
    <d v="2016-07-05T15:11:00"/>
    <x v="44"/>
  </r>
  <r>
    <x v="5"/>
    <d v="2016-07-05T15:11:00"/>
    <x v="37"/>
  </r>
  <r>
    <x v="5"/>
    <d v="2016-07-05T15:11:00"/>
    <x v="35"/>
  </r>
  <r>
    <x v="5"/>
    <d v="2016-07-05T15:11:00"/>
    <x v="34"/>
  </r>
  <r>
    <x v="5"/>
    <d v="2016-07-05T15:11:00"/>
    <x v="44"/>
  </r>
  <r>
    <x v="5"/>
    <d v="2016-07-05T15:12:00"/>
    <x v="37"/>
  </r>
  <r>
    <x v="5"/>
    <d v="2016-07-05T15:12:00"/>
    <x v="44"/>
  </r>
  <r>
    <x v="5"/>
    <d v="2016-07-05T15:12:00"/>
    <x v="11"/>
  </r>
  <r>
    <x v="5"/>
    <d v="2016-07-05T15:12:00"/>
    <x v="34"/>
  </r>
  <r>
    <x v="5"/>
    <d v="2016-07-05T15:12:00"/>
    <x v="44"/>
  </r>
  <r>
    <x v="5"/>
    <d v="2016-07-05T15:12:00"/>
    <x v="37"/>
  </r>
  <r>
    <x v="5"/>
    <d v="2016-07-05T15:12:00"/>
    <x v="36"/>
  </r>
  <r>
    <x v="5"/>
    <d v="2016-07-05T15:12:00"/>
    <x v="29"/>
  </r>
  <r>
    <x v="5"/>
    <d v="2016-07-05T15:12:00"/>
    <x v="30"/>
  </r>
  <r>
    <x v="5"/>
    <d v="2016-07-05T15:12:00"/>
    <x v="29"/>
  </r>
  <r>
    <x v="5"/>
    <d v="2016-07-05T15:13:00"/>
    <x v="30"/>
  </r>
  <r>
    <x v="5"/>
    <d v="2016-07-05T15:13:00"/>
    <x v="30"/>
  </r>
  <r>
    <x v="5"/>
    <d v="2016-07-05T15:13:00"/>
    <x v="42"/>
  </r>
  <r>
    <x v="5"/>
    <d v="2016-07-05T15:13:00"/>
    <x v="30"/>
  </r>
  <r>
    <x v="5"/>
    <d v="2016-07-05T15:13:00"/>
    <x v="33"/>
  </r>
  <r>
    <x v="5"/>
    <d v="2016-07-05T15:13:00"/>
    <x v="32"/>
  </r>
  <r>
    <x v="5"/>
    <d v="2016-07-05T15:13:00"/>
    <x v="59"/>
  </r>
  <r>
    <x v="5"/>
    <d v="2016-07-05T15:13:00"/>
    <x v="27"/>
  </r>
  <r>
    <x v="5"/>
    <d v="2016-07-05T15:13:00"/>
    <x v="59"/>
  </r>
  <r>
    <x v="5"/>
    <d v="2016-07-05T15:14:00"/>
    <x v="26"/>
  </r>
  <r>
    <x v="5"/>
    <d v="2016-07-05T15:14:00"/>
    <x v="59"/>
  </r>
  <r>
    <x v="5"/>
    <d v="2016-07-05T15:14:00"/>
    <x v="32"/>
  </r>
  <r>
    <x v="5"/>
    <d v="2016-07-05T15:14:00"/>
    <x v="33"/>
  </r>
  <r>
    <x v="5"/>
    <d v="2016-07-05T15:14:00"/>
    <x v="27"/>
  </r>
  <r>
    <x v="5"/>
    <d v="2016-07-05T15:14:00"/>
    <x v="56"/>
  </r>
  <r>
    <x v="5"/>
    <d v="2016-07-05T15:14:00"/>
    <x v="30"/>
  </r>
  <r>
    <x v="5"/>
    <d v="2016-07-05T15:14:00"/>
    <x v="35"/>
  </r>
  <r>
    <x v="5"/>
    <d v="2016-07-05T15:14:00"/>
    <x v="34"/>
  </r>
  <r>
    <x v="5"/>
    <d v="2016-07-05T15:14:00"/>
    <x v="11"/>
  </r>
  <r>
    <x v="5"/>
    <d v="2016-07-05T15:15:00"/>
    <x v="37"/>
  </r>
  <r>
    <x v="5"/>
    <d v="2016-07-05T15:15:00"/>
    <x v="37"/>
  </r>
  <r>
    <x v="5"/>
    <d v="2016-07-05T15:15:00"/>
    <x v="37"/>
  </r>
  <r>
    <x v="5"/>
    <d v="2016-07-05T15:15:00"/>
    <x v="11"/>
  </r>
  <r>
    <x v="5"/>
    <d v="2016-07-05T15:15:00"/>
    <x v="11"/>
  </r>
  <r>
    <x v="5"/>
    <d v="2016-07-05T15:15:00"/>
    <x v="11"/>
  </r>
  <r>
    <x v="5"/>
    <d v="2016-07-05T15:15:00"/>
    <x v="11"/>
  </r>
  <r>
    <x v="5"/>
    <d v="2016-07-05T15:16:00"/>
    <x v="11"/>
  </r>
  <r>
    <x v="5"/>
    <d v="2016-07-05T15:16:00"/>
    <x v="34"/>
  </r>
  <r>
    <x v="5"/>
    <d v="2016-07-05T15:16:00"/>
    <x v="11"/>
  </r>
  <r>
    <x v="5"/>
    <d v="2016-07-05T15:16:00"/>
    <x v="11"/>
  </r>
  <r>
    <x v="5"/>
    <d v="2016-07-05T15:16:00"/>
    <x v="44"/>
  </r>
  <r>
    <x v="5"/>
    <d v="2016-07-05T15:16:00"/>
    <x v="11"/>
  </r>
  <r>
    <x v="5"/>
    <d v="2016-07-05T15:16:00"/>
    <x v="34"/>
  </r>
  <r>
    <x v="5"/>
    <d v="2016-07-05T15:16:00"/>
    <x v="34"/>
  </r>
  <r>
    <x v="5"/>
    <d v="2016-07-05T15:17:00"/>
    <x v="35"/>
  </r>
  <r>
    <x v="5"/>
    <d v="2016-07-05T15:17:00"/>
    <x v="37"/>
  </r>
  <r>
    <x v="5"/>
    <d v="2016-07-05T15:17:00"/>
    <x v="44"/>
  </r>
  <r>
    <x v="5"/>
    <d v="2016-07-05T15:17:00"/>
    <x v="38"/>
  </r>
  <r>
    <x v="5"/>
    <d v="2016-07-05T15:17:00"/>
    <x v="39"/>
  </r>
  <r>
    <x v="5"/>
    <d v="2016-07-05T15:17:00"/>
    <x v="10"/>
  </r>
  <r>
    <x v="5"/>
    <d v="2016-07-05T15:17:00"/>
    <x v="6"/>
  </r>
  <r>
    <x v="5"/>
    <d v="2016-07-05T15:17:00"/>
    <x v="40"/>
  </r>
  <r>
    <x v="5"/>
    <d v="2016-07-05T15:17:00"/>
    <x v="44"/>
  </r>
  <r>
    <x v="5"/>
    <d v="2016-07-05T15:17:00"/>
    <x v="34"/>
  </r>
  <r>
    <x v="5"/>
    <d v="2016-07-05T15:17:00"/>
    <x v="11"/>
  </r>
  <r>
    <x v="5"/>
    <d v="2016-07-05T15:18:00"/>
    <x v="34"/>
  </r>
  <r>
    <x v="5"/>
    <d v="2016-07-05T15:18:00"/>
    <x v="35"/>
  </r>
  <r>
    <x v="5"/>
    <d v="2016-07-05T15:18:00"/>
    <x v="35"/>
  </r>
  <r>
    <x v="5"/>
    <d v="2016-07-05T15:18:00"/>
    <x v="35"/>
  </r>
  <r>
    <x v="5"/>
    <d v="2016-07-05T15:18:00"/>
    <x v="34"/>
  </r>
  <r>
    <x v="5"/>
    <d v="2016-07-05T15:18:00"/>
    <x v="44"/>
  </r>
  <r>
    <x v="5"/>
    <d v="2016-07-05T15:18:00"/>
    <x v="34"/>
  </r>
  <r>
    <x v="5"/>
    <d v="2016-07-05T15:19:00"/>
    <x v="36"/>
  </r>
  <r>
    <x v="5"/>
    <d v="2016-07-05T15:19:00"/>
    <x v="41"/>
  </r>
  <r>
    <x v="5"/>
    <d v="2016-07-05T15:19:00"/>
    <x v="41"/>
  </r>
  <r>
    <x v="5"/>
    <d v="2016-07-05T15:19:00"/>
    <x v="36"/>
  </r>
  <r>
    <x v="5"/>
    <d v="2016-07-05T15:19:00"/>
    <x v="35"/>
  </r>
  <r>
    <x v="5"/>
    <d v="2016-07-05T15:19:00"/>
    <x v="34"/>
  </r>
  <r>
    <x v="5"/>
    <d v="2016-07-05T15:19:00"/>
    <x v="34"/>
  </r>
  <r>
    <x v="5"/>
    <d v="2016-07-05T15:19:00"/>
    <x v="35"/>
  </r>
  <r>
    <x v="5"/>
    <d v="2016-07-05T15:20:00"/>
    <x v="41"/>
  </r>
  <r>
    <x v="5"/>
    <d v="2016-07-05T15:20:00"/>
    <x v="36"/>
  </r>
  <r>
    <x v="5"/>
    <d v="2016-07-05T15:20:00"/>
    <x v="31"/>
  </r>
  <r>
    <x v="5"/>
    <d v="2016-07-05T15:20:00"/>
    <x v="31"/>
  </r>
  <r>
    <x v="5"/>
    <d v="2016-07-05T15:20:00"/>
    <x v="36"/>
  </r>
  <r>
    <x v="5"/>
    <d v="2016-07-05T15:20:00"/>
    <x v="42"/>
  </r>
  <r>
    <x v="5"/>
    <d v="2016-07-05T15:20:00"/>
    <x v="29"/>
  </r>
  <r>
    <x v="5"/>
    <d v="2016-07-05T15:21:00"/>
    <x v="30"/>
  </r>
  <r>
    <x v="5"/>
    <d v="2016-07-05T15:21:00"/>
    <x v="30"/>
  </r>
  <r>
    <x v="5"/>
    <d v="2016-07-05T15:21:00"/>
    <x v="29"/>
  </r>
  <r>
    <x v="5"/>
    <d v="2016-07-05T15:21:00"/>
    <x v="29"/>
  </r>
  <r>
    <x v="5"/>
    <d v="2016-07-05T15:21:00"/>
    <x v="29"/>
  </r>
  <r>
    <x v="5"/>
    <d v="2016-07-05T15:22:00"/>
    <x v="29"/>
  </r>
  <r>
    <x v="5"/>
    <d v="2016-07-05T15:22:00"/>
    <x v="29"/>
  </r>
  <r>
    <x v="5"/>
    <d v="2016-07-05T15:22:00"/>
    <x v="29"/>
  </r>
  <r>
    <x v="5"/>
    <d v="2016-07-05T15:22:00"/>
    <x v="29"/>
  </r>
  <r>
    <x v="5"/>
    <d v="2016-07-05T15:22:00"/>
    <x v="29"/>
  </r>
  <r>
    <x v="5"/>
    <d v="2016-07-05T15:23:00"/>
    <x v="29"/>
  </r>
  <r>
    <x v="5"/>
    <d v="2016-07-05T15:23:00"/>
    <x v="29"/>
  </r>
  <r>
    <x v="5"/>
    <d v="2016-07-05T15:23:00"/>
    <x v="29"/>
  </r>
  <r>
    <x v="5"/>
    <d v="2016-07-05T15:23:00"/>
    <x v="29"/>
  </r>
  <r>
    <x v="5"/>
    <d v="2016-07-05T15:24:00"/>
    <x v="29"/>
  </r>
  <r>
    <x v="5"/>
    <d v="2016-07-05T15:24:00"/>
    <x v="29"/>
  </r>
  <r>
    <x v="5"/>
    <d v="2016-07-05T15:24:00"/>
    <x v="29"/>
  </r>
  <r>
    <x v="5"/>
    <d v="2016-07-05T15:24:00"/>
    <x v="29"/>
  </r>
  <r>
    <x v="5"/>
    <d v="2016-07-05T15:25:00"/>
    <x v="29"/>
  </r>
  <r>
    <x v="5"/>
    <d v="2016-07-05T15:25:00"/>
    <x v="29"/>
  </r>
  <r>
    <x v="5"/>
    <d v="2016-07-05T15:25:00"/>
    <x v="42"/>
  </r>
  <r>
    <x v="5"/>
    <d v="2016-07-05T15:25:00"/>
    <x v="31"/>
  </r>
  <r>
    <x v="5"/>
    <d v="2016-07-05T15:25:00"/>
    <x v="31"/>
  </r>
  <r>
    <x v="5"/>
    <d v="2016-07-05T15:25:00"/>
    <x v="42"/>
  </r>
  <r>
    <x v="5"/>
    <d v="2016-07-05T15:25:00"/>
    <x v="31"/>
  </r>
  <r>
    <x v="5"/>
    <d v="2016-07-05T15:25:00"/>
    <x v="36"/>
  </r>
  <r>
    <x v="5"/>
    <d v="2016-07-05T15:25:00"/>
    <x v="31"/>
  </r>
  <r>
    <x v="5"/>
    <d v="2016-07-05T15:26:00"/>
    <x v="41"/>
  </r>
  <r>
    <x v="5"/>
    <d v="2016-07-05T15:26:00"/>
    <x v="41"/>
  </r>
  <r>
    <x v="5"/>
    <d v="2016-07-05T15:26:00"/>
    <x v="35"/>
  </r>
  <r>
    <x v="5"/>
    <d v="2016-07-05T15:26:00"/>
    <x v="35"/>
  </r>
  <r>
    <x v="5"/>
    <d v="2016-07-05T15:26:00"/>
    <x v="11"/>
  </r>
  <r>
    <x v="5"/>
    <d v="2016-07-05T15:26:00"/>
    <x v="44"/>
  </r>
  <r>
    <x v="5"/>
    <d v="2016-07-05T15:26:00"/>
    <x v="34"/>
  </r>
  <r>
    <x v="5"/>
    <d v="2016-07-05T15:26:00"/>
    <x v="37"/>
  </r>
  <r>
    <x v="5"/>
    <d v="2016-07-05T15:26:00"/>
    <x v="34"/>
  </r>
  <r>
    <x v="5"/>
    <d v="2016-07-05T15:26:00"/>
    <x v="11"/>
  </r>
  <r>
    <x v="5"/>
    <d v="2016-07-05T15:26:00"/>
    <x v="37"/>
  </r>
  <r>
    <x v="5"/>
    <d v="2016-07-05T15:27:00"/>
    <x v="38"/>
  </r>
  <r>
    <x v="5"/>
    <d v="2016-07-05T15:27:00"/>
    <x v="40"/>
  </r>
  <r>
    <x v="5"/>
    <d v="2016-07-05T15:27:00"/>
    <x v="6"/>
  </r>
  <r>
    <x v="5"/>
    <d v="2016-07-05T15:27:00"/>
    <x v="9"/>
  </r>
  <r>
    <x v="5"/>
    <d v="2016-07-05T15:27:00"/>
    <x v="43"/>
  </r>
  <r>
    <x v="5"/>
    <d v="2016-07-05T15:27:00"/>
    <x v="6"/>
  </r>
  <r>
    <x v="5"/>
    <d v="2016-07-05T15:27:00"/>
    <x v="9"/>
  </r>
  <r>
    <x v="5"/>
    <d v="2016-07-05T15:27:00"/>
    <x v="6"/>
  </r>
  <r>
    <x v="5"/>
    <d v="2016-07-05T15:27:00"/>
    <x v="7"/>
  </r>
  <r>
    <x v="5"/>
    <d v="2016-07-05T15:27:00"/>
    <x v="9"/>
  </r>
  <r>
    <x v="5"/>
    <d v="2016-07-05T15:28:00"/>
    <x v="10"/>
  </r>
  <r>
    <x v="5"/>
    <d v="2016-07-05T15:28:00"/>
    <x v="43"/>
  </r>
  <r>
    <x v="5"/>
    <d v="2016-07-05T15:28:00"/>
    <x v="10"/>
  </r>
  <r>
    <x v="5"/>
    <d v="2016-07-05T15:28:00"/>
    <x v="40"/>
  </r>
  <r>
    <x v="5"/>
    <d v="2016-07-05T15:28:00"/>
    <x v="43"/>
  </r>
  <r>
    <x v="5"/>
    <d v="2016-07-05T15:28:00"/>
    <x v="6"/>
  </r>
  <r>
    <x v="5"/>
    <d v="2016-07-05T15:28:00"/>
    <x v="38"/>
  </r>
  <r>
    <x v="5"/>
    <d v="2016-07-05T15:28:00"/>
    <x v="6"/>
  </r>
  <r>
    <x v="5"/>
    <d v="2016-07-05T15:28:00"/>
    <x v="43"/>
  </r>
  <r>
    <x v="5"/>
    <d v="2016-07-05T15:28:00"/>
    <x v="10"/>
  </r>
  <r>
    <x v="5"/>
    <d v="2016-07-05T15:28:00"/>
    <x v="43"/>
  </r>
  <r>
    <x v="5"/>
    <d v="2016-07-05T15:29:00"/>
    <x v="6"/>
  </r>
  <r>
    <x v="5"/>
    <d v="2016-07-05T15:29:00"/>
    <x v="43"/>
  </r>
  <r>
    <x v="5"/>
    <d v="2016-07-05T15:29:00"/>
    <x v="40"/>
  </r>
  <r>
    <x v="5"/>
    <d v="2016-07-05T15:29:00"/>
    <x v="10"/>
  </r>
  <r>
    <x v="5"/>
    <d v="2016-07-05T15:29:00"/>
    <x v="39"/>
  </r>
  <r>
    <x v="5"/>
    <d v="2016-07-05T15:29:00"/>
    <x v="44"/>
  </r>
  <r>
    <x v="5"/>
    <d v="2016-07-05T15:29:00"/>
    <x v="37"/>
  </r>
  <r>
    <x v="5"/>
    <d v="2016-07-05T15:29:00"/>
    <x v="11"/>
  </r>
  <r>
    <x v="5"/>
    <d v="2016-07-05T15:29:00"/>
    <x v="37"/>
  </r>
  <r>
    <x v="5"/>
    <d v="2016-07-05T15:29:00"/>
    <x v="44"/>
  </r>
  <r>
    <x v="5"/>
    <d v="2016-07-05T15:29:00"/>
    <x v="37"/>
  </r>
  <r>
    <x v="5"/>
    <d v="2016-07-05T15:30:00"/>
    <x v="35"/>
  </r>
  <r>
    <x v="5"/>
    <d v="2016-07-05T15:30:00"/>
    <x v="41"/>
  </r>
  <r>
    <x v="5"/>
    <d v="2016-07-05T15:30:00"/>
    <x v="41"/>
  </r>
  <r>
    <x v="5"/>
    <d v="2016-07-05T15:30:00"/>
    <x v="31"/>
  </r>
  <r>
    <x v="5"/>
    <d v="2016-07-05T15:30:00"/>
    <x v="42"/>
  </r>
  <r>
    <x v="5"/>
    <d v="2016-07-05T15:31:00"/>
    <x v="41"/>
  </r>
  <r>
    <x v="5"/>
    <d v="2016-07-05T15:31:00"/>
    <x v="35"/>
  </r>
  <r>
    <x v="5"/>
    <d v="2016-07-05T15:31:00"/>
    <x v="41"/>
  </r>
  <r>
    <x v="5"/>
    <d v="2016-07-05T15:31:00"/>
    <x v="41"/>
  </r>
  <r>
    <x v="5"/>
    <d v="2016-07-05T15:31:00"/>
    <x v="38"/>
  </r>
  <r>
    <x v="5"/>
    <d v="2016-07-05T15:31:00"/>
    <x v="39"/>
  </r>
  <r>
    <x v="5"/>
    <d v="2016-07-05T15:31:00"/>
    <x v="39"/>
  </r>
  <r>
    <x v="5"/>
    <d v="2016-07-05T15:32:00"/>
    <x v="38"/>
  </r>
  <r>
    <x v="5"/>
    <d v="2016-07-05T15:32:00"/>
    <x v="44"/>
  </r>
  <r>
    <x v="5"/>
    <d v="2016-07-05T15:32:00"/>
    <x v="44"/>
  </r>
  <r>
    <x v="5"/>
    <d v="2016-07-05T15:32:00"/>
    <x v="39"/>
  </r>
  <r>
    <x v="5"/>
    <d v="2016-07-05T15:32:00"/>
    <x v="37"/>
  </r>
  <r>
    <x v="5"/>
    <d v="2016-07-05T15:32:00"/>
    <x v="35"/>
  </r>
  <r>
    <x v="5"/>
    <d v="2016-07-05T15:32:00"/>
    <x v="41"/>
  </r>
  <r>
    <x v="5"/>
    <d v="2016-07-05T15:33:00"/>
    <x v="31"/>
  </r>
  <r>
    <x v="5"/>
    <d v="2016-07-05T15:33:00"/>
    <x v="30"/>
  </r>
  <r>
    <x v="5"/>
    <d v="2016-07-05T15:33:00"/>
    <x v="30"/>
  </r>
  <r>
    <x v="5"/>
    <d v="2016-07-05T15:33:00"/>
    <x v="42"/>
  </r>
  <r>
    <x v="5"/>
    <d v="2016-07-05T15:34:00"/>
    <x v="42"/>
  </r>
  <r>
    <x v="5"/>
    <d v="2016-07-05T15:34:00"/>
    <x v="30"/>
  </r>
  <r>
    <x v="5"/>
    <d v="2016-07-05T15:34:00"/>
    <x v="30"/>
  </r>
  <r>
    <x v="5"/>
    <d v="2016-07-05T15:34:00"/>
    <x v="40"/>
  </r>
  <r>
    <x v="5"/>
    <d v="2016-07-05T15:34:00"/>
    <x v="10"/>
  </r>
  <r>
    <x v="5"/>
    <d v="2016-07-05T15:34:00"/>
    <x v="43"/>
  </r>
  <r>
    <x v="5"/>
    <d v="2016-07-05T15:34:00"/>
    <x v="10"/>
  </r>
  <r>
    <x v="5"/>
    <d v="2016-07-05T15:34:00"/>
    <x v="39"/>
  </r>
  <r>
    <x v="5"/>
    <d v="2016-07-05T15:34:00"/>
    <x v="38"/>
  </r>
  <r>
    <x v="5"/>
    <d v="2016-07-05T15:35:00"/>
    <x v="44"/>
  </r>
  <r>
    <x v="5"/>
    <d v="2016-07-05T15:35:00"/>
    <x v="37"/>
  </r>
  <r>
    <x v="5"/>
    <d v="2016-07-05T15:35:00"/>
    <x v="11"/>
  </r>
  <r>
    <x v="5"/>
    <d v="2016-07-05T15:35:00"/>
    <x v="37"/>
  </r>
  <r>
    <x v="5"/>
    <d v="2016-07-05T15:35:00"/>
    <x v="38"/>
  </r>
  <r>
    <x v="5"/>
    <d v="2016-07-05T15:35:00"/>
    <x v="40"/>
  </r>
  <r>
    <x v="5"/>
    <d v="2016-07-05T15:35:00"/>
    <x v="43"/>
  </r>
  <r>
    <x v="5"/>
    <d v="2016-07-05T15:35:00"/>
    <x v="10"/>
  </r>
  <r>
    <x v="5"/>
    <d v="2016-07-05T15:35:00"/>
    <x v="10"/>
  </r>
  <r>
    <x v="5"/>
    <d v="2016-07-05T15:36:00"/>
    <x v="10"/>
  </r>
  <r>
    <x v="5"/>
    <d v="2016-07-05T15:36:00"/>
    <x v="43"/>
  </r>
  <r>
    <x v="5"/>
    <d v="2016-07-05T15:36:00"/>
    <x v="10"/>
  </r>
  <r>
    <x v="5"/>
    <d v="2016-07-05T15:36:00"/>
    <x v="10"/>
  </r>
  <r>
    <x v="5"/>
    <d v="2016-07-05T15:36:00"/>
    <x v="40"/>
  </r>
  <r>
    <x v="5"/>
    <d v="2016-07-05T15:36:00"/>
    <x v="40"/>
  </r>
  <r>
    <x v="5"/>
    <d v="2016-07-05T15:37:00"/>
    <x v="10"/>
  </r>
  <r>
    <x v="5"/>
    <d v="2016-07-05T15:37:00"/>
    <x v="39"/>
  </r>
  <r>
    <x v="5"/>
    <d v="2016-07-05T15:37:00"/>
    <x v="37"/>
  </r>
  <r>
    <x v="5"/>
    <d v="2016-07-05T15:37:00"/>
    <x v="34"/>
  </r>
  <r>
    <x v="5"/>
    <d v="2016-07-05T15:37:00"/>
    <x v="11"/>
  </r>
  <r>
    <x v="5"/>
    <d v="2016-07-05T15:37:00"/>
    <x v="34"/>
  </r>
  <r>
    <x v="5"/>
    <d v="2016-07-05T15:37:00"/>
    <x v="35"/>
  </r>
  <r>
    <x v="5"/>
    <d v="2016-07-05T15:37:00"/>
    <x v="41"/>
  </r>
  <r>
    <x v="5"/>
    <d v="2016-07-05T15:37:00"/>
    <x v="34"/>
  </r>
  <r>
    <x v="5"/>
    <d v="2016-07-05T15:37:00"/>
    <x v="11"/>
  </r>
  <r>
    <x v="5"/>
    <d v="2016-07-05T15:38:00"/>
    <x v="35"/>
  </r>
  <r>
    <x v="5"/>
    <d v="2016-07-05T15:38:00"/>
    <x v="34"/>
  </r>
  <r>
    <x v="5"/>
    <d v="2016-07-05T15:38:00"/>
    <x v="35"/>
  </r>
  <r>
    <x v="5"/>
    <d v="2016-07-05T15:38:00"/>
    <x v="41"/>
  </r>
  <r>
    <x v="5"/>
    <d v="2016-07-05T15:38:00"/>
    <x v="35"/>
  </r>
  <r>
    <x v="5"/>
    <d v="2016-07-05T15:38:00"/>
    <x v="37"/>
  </r>
  <r>
    <x v="5"/>
    <d v="2016-07-05T15:38:00"/>
    <x v="34"/>
  </r>
  <r>
    <x v="5"/>
    <d v="2016-07-05T15:38:00"/>
    <x v="11"/>
  </r>
  <r>
    <x v="5"/>
    <d v="2016-07-05T15:38:00"/>
    <x v="44"/>
  </r>
  <r>
    <x v="5"/>
    <d v="2016-07-05T15:39:00"/>
    <x v="44"/>
  </r>
  <r>
    <x v="5"/>
    <d v="2016-07-05T15:39:00"/>
    <x v="44"/>
  </r>
  <r>
    <x v="5"/>
    <d v="2016-07-05T15:39:00"/>
    <x v="37"/>
  </r>
  <r>
    <x v="5"/>
    <d v="2016-07-05T15:39:00"/>
    <x v="44"/>
  </r>
  <r>
    <x v="5"/>
    <d v="2016-07-05T15:39:00"/>
    <x v="44"/>
  </r>
  <r>
    <x v="5"/>
    <d v="2016-07-05T15:40:00"/>
    <x v="39"/>
  </r>
  <r>
    <x v="5"/>
    <d v="2016-07-05T15:40:00"/>
    <x v="10"/>
  </r>
  <r>
    <x v="5"/>
    <d v="2016-07-05T15:40:00"/>
    <x v="43"/>
  </r>
  <r>
    <x v="5"/>
    <d v="2016-07-05T15:40:00"/>
    <x v="40"/>
  </r>
  <r>
    <x v="5"/>
    <d v="2016-07-05T15:40:00"/>
    <x v="10"/>
  </r>
  <r>
    <x v="5"/>
    <d v="2016-07-05T15:40:00"/>
    <x v="40"/>
  </r>
  <r>
    <x v="5"/>
    <d v="2016-07-05T15:40:00"/>
    <x v="39"/>
  </r>
  <r>
    <x v="5"/>
    <d v="2016-07-05T15:40:00"/>
    <x v="38"/>
  </r>
  <r>
    <x v="5"/>
    <d v="2016-07-05T15:41:00"/>
    <x v="44"/>
  </r>
  <r>
    <x v="5"/>
    <d v="2016-07-05T15:41:00"/>
    <x v="34"/>
  </r>
  <r>
    <x v="5"/>
    <d v="2016-07-05T15:41:00"/>
    <x v="41"/>
  </r>
  <r>
    <x v="5"/>
    <d v="2016-07-05T15:41:00"/>
    <x v="36"/>
  </r>
  <r>
    <x v="5"/>
    <d v="2016-07-05T15:41:00"/>
    <x v="41"/>
  </r>
  <r>
    <x v="5"/>
    <d v="2016-07-05T15:41:00"/>
    <x v="34"/>
  </r>
  <r>
    <x v="5"/>
    <d v="2016-07-05T15:41:00"/>
    <x v="41"/>
  </r>
  <r>
    <x v="5"/>
    <d v="2016-07-05T15:41:00"/>
    <x v="36"/>
  </r>
  <r>
    <x v="5"/>
    <d v="2016-07-05T15:41:00"/>
    <x v="34"/>
  </r>
  <r>
    <x v="5"/>
    <d v="2016-07-05T15:41:00"/>
    <x v="34"/>
  </r>
  <r>
    <x v="5"/>
    <d v="2016-07-05T15:42:00"/>
    <x v="35"/>
  </r>
  <r>
    <x v="5"/>
    <d v="2016-07-05T15:42:00"/>
    <x v="42"/>
  </r>
  <r>
    <x v="5"/>
    <d v="2016-07-05T15:42:00"/>
    <x v="30"/>
  </r>
  <r>
    <x v="5"/>
    <d v="2016-07-05T15:42:00"/>
    <x v="31"/>
  </r>
  <r>
    <x v="5"/>
    <d v="2016-07-05T15:42:00"/>
    <x v="41"/>
  </r>
  <r>
    <x v="5"/>
    <d v="2016-07-05T15:42:00"/>
    <x v="37"/>
  </r>
  <r>
    <x v="5"/>
    <d v="2016-07-05T15:42:00"/>
    <x v="44"/>
  </r>
  <r>
    <x v="5"/>
    <d v="2016-07-05T15:42:00"/>
    <x v="38"/>
  </r>
  <r>
    <x v="5"/>
    <d v="2016-07-05T15:43:00"/>
    <x v="37"/>
  </r>
  <r>
    <x v="5"/>
    <d v="2016-07-05T15:43:00"/>
    <x v="34"/>
  </r>
  <r>
    <x v="5"/>
    <d v="2016-07-05T15:43:00"/>
    <x v="35"/>
  </r>
  <r>
    <x v="5"/>
    <d v="2016-07-05T15:43:00"/>
    <x v="41"/>
  </r>
  <r>
    <x v="5"/>
    <d v="2016-07-05T15:43:00"/>
    <x v="41"/>
  </r>
  <r>
    <x v="5"/>
    <d v="2016-07-05T15:43:00"/>
    <x v="36"/>
  </r>
  <r>
    <x v="5"/>
    <d v="2016-07-05T15:44:00"/>
    <x v="42"/>
  </r>
  <r>
    <x v="5"/>
    <d v="2016-07-05T15:44:00"/>
    <x v="30"/>
  </r>
  <r>
    <x v="5"/>
    <d v="2016-07-05T15:44:00"/>
    <x v="29"/>
  </r>
  <r>
    <x v="5"/>
    <d v="2016-07-05T15:44:00"/>
    <x v="30"/>
  </r>
  <r>
    <x v="5"/>
    <d v="2016-07-05T15:44:00"/>
    <x v="30"/>
  </r>
  <r>
    <x v="5"/>
    <d v="2016-07-05T15:44:00"/>
    <x v="42"/>
  </r>
  <r>
    <x v="5"/>
    <d v="2016-07-05T15:44:00"/>
    <x v="35"/>
  </r>
  <r>
    <x v="5"/>
    <d v="2016-07-05T15:44:00"/>
    <x v="34"/>
  </r>
  <r>
    <x v="5"/>
    <d v="2016-07-05T15:44:00"/>
    <x v="36"/>
  </r>
  <r>
    <x v="5"/>
    <d v="2016-07-05T15:45:00"/>
    <x v="31"/>
  </r>
  <r>
    <x v="5"/>
    <d v="2016-07-05T15:45:00"/>
    <x v="42"/>
  </r>
  <r>
    <x v="5"/>
    <d v="2016-07-05T15:45:00"/>
    <x v="42"/>
  </r>
  <r>
    <x v="5"/>
    <d v="2016-07-05T15:45:00"/>
    <x v="30"/>
  </r>
  <r>
    <x v="5"/>
    <d v="2016-07-05T15:45:00"/>
    <x v="29"/>
  </r>
  <r>
    <x v="5"/>
    <d v="2016-07-05T15:45:00"/>
    <x v="30"/>
  </r>
  <r>
    <x v="5"/>
    <d v="2016-07-05T15:46:00"/>
    <x v="29"/>
  </r>
  <r>
    <x v="5"/>
    <d v="2016-07-05T15:46:00"/>
    <x v="30"/>
  </r>
  <r>
    <x v="5"/>
    <d v="2016-07-05T15:46:00"/>
    <x v="42"/>
  </r>
  <r>
    <x v="5"/>
    <d v="2016-07-05T15:46:00"/>
    <x v="30"/>
  </r>
  <r>
    <x v="5"/>
    <d v="2016-07-05T15:46:00"/>
    <x v="39"/>
  </r>
  <r>
    <x v="5"/>
    <d v="2016-07-05T15:46:00"/>
    <x v="37"/>
  </r>
  <r>
    <x v="5"/>
    <d v="2016-07-05T15:46:00"/>
    <x v="11"/>
  </r>
  <r>
    <x v="5"/>
    <d v="2016-07-05T15:47:00"/>
    <x v="37"/>
  </r>
  <r>
    <x v="5"/>
    <d v="2016-07-05T15:47:00"/>
    <x v="11"/>
  </r>
  <r>
    <x v="5"/>
    <d v="2016-07-05T15:47:00"/>
    <x v="11"/>
  </r>
  <r>
    <x v="5"/>
    <d v="2016-07-05T15:47:00"/>
    <x v="41"/>
  </r>
  <r>
    <x v="5"/>
    <d v="2016-07-05T15:47:00"/>
    <x v="36"/>
  </r>
  <r>
    <x v="5"/>
    <d v="2016-07-05T15:47:00"/>
    <x v="42"/>
  </r>
  <r>
    <x v="5"/>
    <d v="2016-07-05T15:47:00"/>
    <x v="41"/>
  </r>
  <r>
    <x v="5"/>
    <d v="2016-07-05T15:48:00"/>
    <x v="34"/>
  </r>
  <r>
    <x v="5"/>
    <d v="2016-07-05T15:48:00"/>
    <x v="11"/>
  </r>
  <r>
    <x v="5"/>
    <d v="2016-07-05T15:48:00"/>
    <x v="34"/>
  </r>
  <r>
    <x v="5"/>
    <d v="2016-07-05T15:48:00"/>
    <x v="10"/>
  </r>
  <r>
    <x v="5"/>
    <d v="2016-07-05T15:48:00"/>
    <x v="40"/>
  </r>
  <r>
    <x v="5"/>
    <d v="2016-07-05T15:48:00"/>
    <x v="11"/>
  </r>
  <r>
    <x v="5"/>
    <d v="2016-07-05T15:48:00"/>
    <x v="35"/>
  </r>
  <r>
    <x v="5"/>
    <d v="2016-07-05T15:48:00"/>
    <x v="34"/>
  </r>
  <r>
    <x v="5"/>
    <d v="2016-07-05T15:48:00"/>
    <x v="11"/>
  </r>
  <r>
    <x v="5"/>
    <d v="2016-07-05T15:48:00"/>
    <x v="34"/>
  </r>
  <r>
    <x v="5"/>
    <d v="2016-07-05T15:48:00"/>
    <x v="35"/>
  </r>
  <r>
    <x v="5"/>
    <d v="2016-07-05T15:48:00"/>
    <x v="34"/>
  </r>
  <r>
    <x v="5"/>
    <d v="2016-07-05T15:49:00"/>
    <x v="35"/>
  </r>
  <r>
    <x v="5"/>
    <d v="2016-07-05T15:49:00"/>
    <x v="11"/>
  </r>
  <r>
    <x v="5"/>
    <d v="2016-07-05T15:49:00"/>
    <x v="35"/>
  </r>
  <r>
    <x v="5"/>
    <d v="2016-07-05T15:49:00"/>
    <x v="41"/>
  </r>
  <r>
    <x v="5"/>
    <d v="2016-07-05T15:49:00"/>
    <x v="35"/>
  </r>
  <r>
    <x v="5"/>
    <d v="2016-07-05T15:49:00"/>
    <x v="41"/>
  </r>
  <r>
    <x v="5"/>
    <d v="2016-07-05T15:49:00"/>
    <x v="31"/>
  </r>
  <r>
    <x v="5"/>
    <d v="2016-07-05T15:49:00"/>
    <x v="35"/>
  </r>
  <r>
    <x v="5"/>
    <d v="2016-07-05T15:49:00"/>
    <x v="36"/>
  </r>
  <r>
    <x v="5"/>
    <d v="2016-07-05T15:50:00"/>
    <x v="36"/>
  </r>
  <r>
    <x v="5"/>
    <d v="2016-07-05T15:50:00"/>
    <x v="31"/>
  </r>
  <r>
    <x v="5"/>
    <d v="2016-07-05T15:50:00"/>
    <x v="31"/>
  </r>
  <r>
    <x v="5"/>
    <d v="2016-07-05T15:50:00"/>
    <x v="42"/>
  </r>
  <r>
    <x v="5"/>
    <d v="2016-07-05T15:50:00"/>
    <x v="42"/>
  </r>
  <r>
    <x v="5"/>
    <d v="2016-07-05T15:50:00"/>
    <x v="30"/>
  </r>
  <r>
    <x v="5"/>
    <d v="2016-07-05T15:50:00"/>
    <x v="28"/>
  </r>
  <r>
    <x v="5"/>
    <d v="2016-07-05T15:50:00"/>
    <x v="28"/>
  </r>
  <r>
    <x v="5"/>
    <d v="2016-07-05T15:51:00"/>
    <x v="56"/>
  </r>
  <r>
    <x v="5"/>
    <d v="2016-07-05T15:51:00"/>
    <x v="56"/>
  </r>
  <r>
    <x v="5"/>
    <d v="2016-07-05T15:51:00"/>
    <x v="28"/>
  </r>
  <r>
    <x v="5"/>
    <d v="2016-07-05T15:51:00"/>
    <x v="28"/>
  </r>
  <r>
    <x v="5"/>
    <d v="2016-07-05T15:51:00"/>
    <x v="28"/>
  </r>
  <r>
    <x v="5"/>
    <d v="2016-07-05T15:52:00"/>
    <x v="28"/>
  </r>
  <r>
    <x v="5"/>
    <d v="2016-07-05T15:52:00"/>
    <x v="28"/>
  </r>
  <r>
    <x v="5"/>
    <d v="2016-07-05T15:52:00"/>
    <x v="56"/>
  </r>
  <r>
    <x v="5"/>
    <d v="2016-07-05T15:52:00"/>
    <x v="29"/>
  </r>
  <r>
    <x v="5"/>
    <d v="2016-07-05T15:52:00"/>
    <x v="28"/>
  </r>
  <r>
    <x v="5"/>
    <d v="2016-07-05T15:52:00"/>
    <x v="33"/>
  </r>
  <r>
    <x v="5"/>
    <d v="2016-07-05T15:52:00"/>
    <x v="56"/>
  </r>
  <r>
    <x v="5"/>
    <d v="2016-07-05T15:53:00"/>
    <x v="56"/>
  </r>
  <r>
    <x v="5"/>
    <d v="2016-07-05T15:53:00"/>
    <x v="56"/>
  </r>
  <r>
    <x v="5"/>
    <d v="2016-07-05T15:53:00"/>
    <x v="33"/>
  </r>
  <r>
    <x v="5"/>
    <d v="2016-07-05T15:53:00"/>
    <x v="33"/>
  </r>
  <r>
    <x v="5"/>
    <d v="2016-07-05T15:53:00"/>
    <x v="33"/>
  </r>
  <r>
    <x v="5"/>
    <d v="2016-07-05T15:53:00"/>
    <x v="56"/>
  </r>
  <r>
    <x v="5"/>
    <d v="2016-07-05T15:53:00"/>
    <x v="29"/>
  </r>
  <r>
    <x v="5"/>
    <d v="2016-07-05T15:53:00"/>
    <x v="30"/>
  </r>
  <r>
    <x v="5"/>
    <d v="2016-07-05T15:54:00"/>
    <x v="30"/>
  </r>
  <r>
    <x v="5"/>
    <d v="2016-07-05T15:54:00"/>
    <x v="30"/>
  </r>
  <r>
    <x v="5"/>
    <d v="2016-07-05T15:54:00"/>
    <x v="42"/>
  </r>
  <r>
    <x v="5"/>
    <d v="2016-07-05T15:54:00"/>
    <x v="42"/>
  </r>
  <r>
    <x v="5"/>
    <d v="2016-07-05T15:54:00"/>
    <x v="31"/>
  </r>
  <r>
    <x v="5"/>
    <d v="2016-07-05T15:55:00"/>
    <x v="30"/>
  </r>
  <r>
    <x v="5"/>
    <d v="2016-07-05T15:55:00"/>
    <x v="29"/>
  </r>
  <r>
    <x v="5"/>
    <d v="2016-07-05T15:55:00"/>
    <x v="29"/>
  </r>
  <r>
    <x v="5"/>
    <d v="2016-07-05T15:55:00"/>
    <x v="29"/>
  </r>
  <r>
    <x v="5"/>
    <d v="2016-07-05T15:55:00"/>
    <x v="29"/>
  </r>
  <r>
    <x v="5"/>
    <d v="2016-07-05T15:55:00"/>
    <x v="28"/>
  </r>
  <r>
    <x v="5"/>
    <d v="2016-07-05T15:56:00"/>
    <x v="42"/>
  </r>
  <r>
    <x v="5"/>
    <d v="2016-07-05T15:56:00"/>
    <x v="42"/>
  </r>
  <r>
    <x v="5"/>
    <d v="2016-07-05T15:56:00"/>
    <x v="30"/>
  </r>
  <r>
    <x v="5"/>
    <d v="2016-07-05T15:56:00"/>
    <x v="42"/>
  </r>
  <r>
    <x v="5"/>
    <d v="2016-07-05T15:56:00"/>
    <x v="42"/>
  </r>
  <r>
    <x v="5"/>
    <d v="2016-07-05T15:56:00"/>
    <x v="31"/>
  </r>
  <r>
    <x v="5"/>
    <d v="2016-07-05T15:56:00"/>
    <x v="29"/>
  </r>
  <r>
    <x v="5"/>
    <d v="2016-07-05T15:57:00"/>
    <x v="29"/>
  </r>
  <r>
    <x v="5"/>
    <d v="2016-07-05T15:57:00"/>
    <x v="30"/>
  </r>
  <r>
    <x v="5"/>
    <d v="2016-07-05T15:57:00"/>
    <x v="42"/>
  </r>
  <r>
    <x v="5"/>
    <d v="2016-07-05T15:57:00"/>
    <x v="35"/>
  </r>
  <r>
    <x v="5"/>
    <d v="2016-07-05T15:57:00"/>
    <x v="37"/>
  </r>
  <r>
    <x v="5"/>
    <d v="2016-07-05T15:57:00"/>
    <x v="56"/>
  </r>
  <r>
    <x v="5"/>
    <d v="2016-07-05T15:57:00"/>
    <x v="29"/>
  </r>
  <r>
    <x v="5"/>
    <d v="2016-07-05T15:57:00"/>
    <x v="30"/>
  </r>
  <r>
    <x v="5"/>
    <d v="2016-07-05T15:57:00"/>
    <x v="28"/>
  </r>
  <r>
    <x v="5"/>
    <d v="2016-07-05T15:58:00"/>
    <x v="29"/>
  </r>
  <r>
    <x v="5"/>
    <d v="2016-07-05T15:58:00"/>
    <x v="28"/>
  </r>
  <r>
    <x v="5"/>
    <d v="2016-07-05T15:58:00"/>
    <x v="56"/>
  </r>
  <r>
    <x v="5"/>
    <d v="2016-07-05T15:58:00"/>
    <x v="33"/>
  </r>
  <r>
    <x v="5"/>
    <d v="2016-07-05T15:58:00"/>
    <x v="56"/>
  </r>
  <r>
    <x v="5"/>
    <d v="2016-07-05T15:58:00"/>
    <x v="29"/>
  </r>
  <r>
    <x v="5"/>
    <d v="2016-07-05T15:58:00"/>
    <x v="31"/>
  </r>
  <r>
    <x v="5"/>
    <d v="2016-07-05T15:58:00"/>
    <x v="42"/>
  </r>
  <r>
    <x v="5"/>
    <d v="2016-07-05T15:59:00"/>
    <x v="31"/>
  </r>
  <r>
    <x v="5"/>
    <d v="2016-07-05T15:59:00"/>
    <x v="41"/>
  </r>
  <r>
    <x v="5"/>
    <d v="2016-07-05T15:59:00"/>
    <x v="34"/>
  </r>
  <r>
    <x v="5"/>
    <d v="2016-07-05T15:59:00"/>
    <x v="11"/>
  </r>
  <r>
    <x v="5"/>
    <d v="2016-07-05T15:59:00"/>
    <x v="37"/>
  </r>
  <r>
    <x v="5"/>
    <d v="2016-07-05T15:59:00"/>
    <x v="38"/>
  </r>
  <r>
    <x v="5"/>
    <d v="2016-07-05T15:59:00"/>
    <x v="40"/>
  </r>
  <r>
    <x v="5"/>
    <d v="2016-07-05T15:59:00"/>
    <x v="10"/>
  </r>
  <r>
    <x v="5"/>
    <d v="2016-07-05T15:59:00"/>
    <x v="43"/>
  </r>
  <r>
    <x v="5"/>
    <d v="2016-07-05T15:59:00"/>
    <x v="6"/>
  </r>
  <r>
    <x v="5"/>
    <d v="2016-07-05T16:00:00"/>
    <x v="43"/>
  </r>
  <r>
    <x v="5"/>
    <d v="2016-07-05T16:00:00"/>
    <x v="43"/>
  </r>
  <r>
    <x v="5"/>
    <d v="2016-07-05T16:00:00"/>
    <x v="6"/>
  </r>
  <r>
    <x v="5"/>
    <d v="2016-07-05T16:00:00"/>
    <x v="40"/>
  </r>
  <r>
    <x v="5"/>
    <d v="2016-07-05T16:00:00"/>
    <x v="39"/>
  </r>
  <r>
    <x v="5"/>
    <d v="2016-07-05T16:00:00"/>
    <x v="39"/>
  </r>
  <r>
    <x v="5"/>
    <d v="2016-07-05T16:00:00"/>
    <x v="44"/>
  </r>
  <r>
    <x v="5"/>
    <d v="2016-07-05T16:01:00"/>
    <x v="34"/>
  </r>
  <r>
    <x v="5"/>
    <d v="2016-07-05T16:01:00"/>
    <x v="35"/>
  </r>
  <r>
    <x v="5"/>
    <d v="2016-07-05T16:01:00"/>
    <x v="36"/>
  </r>
  <r>
    <x v="5"/>
    <d v="2016-07-05T16:01:00"/>
    <x v="35"/>
  </r>
  <r>
    <x v="5"/>
    <d v="2016-07-05T16:01:00"/>
    <x v="11"/>
  </r>
  <r>
    <x v="5"/>
    <d v="2016-07-05T16:01:00"/>
    <x v="44"/>
  </r>
  <r>
    <x v="5"/>
    <d v="2016-07-05T16:01:00"/>
    <x v="39"/>
  </r>
  <r>
    <x v="5"/>
    <d v="2016-07-05T16:01:00"/>
    <x v="40"/>
  </r>
  <r>
    <x v="5"/>
    <d v="2016-07-05T16:01:00"/>
    <x v="39"/>
  </r>
  <r>
    <x v="5"/>
    <d v="2016-07-05T16:02:00"/>
    <x v="39"/>
  </r>
  <r>
    <x v="5"/>
    <d v="2016-07-05T16:02:00"/>
    <x v="38"/>
  </r>
  <r>
    <x v="5"/>
    <d v="2016-07-05T16:02:00"/>
    <x v="44"/>
  </r>
  <r>
    <x v="5"/>
    <d v="2016-07-05T16:02:00"/>
    <x v="34"/>
  </r>
  <r>
    <x v="5"/>
    <d v="2016-07-05T16:02:00"/>
    <x v="35"/>
  </r>
  <r>
    <x v="5"/>
    <d v="2016-07-05T16:02:00"/>
    <x v="35"/>
  </r>
  <r>
    <x v="5"/>
    <d v="2016-07-05T16:02:00"/>
    <x v="41"/>
  </r>
  <r>
    <x v="5"/>
    <d v="2016-07-05T16:02:00"/>
    <x v="42"/>
  </r>
  <r>
    <x v="5"/>
    <d v="2016-07-05T16:02:00"/>
    <x v="29"/>
  </r>
  <r>
    <x v="5"/>
    <d v="2016-07-05T16:03:00"/>
    <x v="30"/>
  </r>
  <r>
    <x v="5"/>
    <d v="2016-07-05T16:03:00"/>
    <x v="30"/>
  </r>
  <r>
    <x v="5"/>
    <d v="2016-07-05T16:03:00"/>
    <x v="56"/>
  </r>
  <r>
    <x v="5"/>
    <d v="2016-07-05T16:03:00"/>
    <x v="29"/>
  </r>
  <r>
    <x v="5"/>
    <d v="2016-07-05T16:03:00"/>
    <x v="29"/>
  </r>
  <r>
    <x v="5"/>
    <d v="2016-07-05T16:03:00"/>
    <x v="29"/>
  </r>
  <r>
    <x v="5"/>
    <d v="2016-07-05T16:04:00"/>
    <x v="28"/>
  </r>
  <r>
    <x v="5"/>
    <d v="2016-07-05T16:04:00"/>
    <x v="56"/>
  </r>
  <r>
    <x v="5"/>
    <d v="2016-07-05T16:04:00"/>
    <x v="30"/>
  </r>
  <r>
    <x v="5"/>
    <d v="2016-07-05T16:04:00"/>
    <x v="42"/>
  </r>
  <r>
    <x v="5"/>
    <d v="2016-07-05T16:04:00"/>
    <x v="29"/>
  </r>
  <r>
    <x v="5"/>
    <d v="2016-07-05T16:04:00"/>
    <x v="30"/>
  </r>
  <r>
    <x v="5"/>
    <d v="2016-07-05T16:04:00"/>
    <x v="31"/>
  </r>
  <r>
    <x v="5"/>
    <d v="2016-07-05T16:04:00"/>
    <x v="35"/>
  </r>
  <r>
    <x v="5"/>
    <d v="2016-07-05T16:04:00"/>
    <x v="41"/>
  </r>
  <r>
    <x v="5"/>
    <d v="2016-07-05T16:04:00"/>
    <x v="31"/>
  </r>
  <r>
    <x v="5"/>
    <d v="2016-07-05T16:05:00"/>
    <x v="42"/>
  </r>
  <r>
    <x v="5"/>
    <d v="2016-07-05T16:05:00"/>
    <x v="31"/>
  </r>
  <r>
    <x v="5"/>
    <d v="2016-07-05T16:05:00"/>
    <x v="35"/>
  </r>
  <r>
    <x v="5"/>
    <d v="2016-07-05T16:05:00"/>
    <x v="31"/>
  </r>
  <r>
    <x v="5"/>
    <d v="2016-07-05T16:05:00"/>
    <x v="42"/>
  </r>
  <r>
    <x v="5"/>
    <d v="2016-07-05T16:05:00"/>
    <x v="29"/>
  </r>
  <r>
    <x v="5"/>
    <d v="2016-07-05T16:05:00"/>
    <x v="42"/>
  </r>
  <r>
    <x v="5"/>
    <d v="2016-07-05T16:05:00"/>
    <x v="36"/>
  </r>
  <r>
    <x v="5"/>
    <d v="2016-07-05T16:05:00"/>
    <x v="41"/>
  </r>
  <r>
    <x v="5"/>
    <d v="2016-07-05T16:06:00"/>
    <x v="36"/>
  </r>
  <r>
    <x v="5"/>
    <d v="2016-07-05T16:06:00"/>
    <x v="35"/>
  </r>
  <r>
    <x v="5"/>
    <d v="2016-07-05T16:06:00"/>
    <x v="35"/>
  </r>
  <r>
    <x v="5"/>
    <d v="2016-07-05T16:06:00"/>
    <x v="44"/>
  </r>
  <r>
    <x v="5"/>
    <d v="2016-07-05T16:06:00"/>
    <x v="10"/>
  </r>
  <r>
    <x v="5"/>
    <d v="2016-07-05T16:06:00"/>
    <x v="10"/>
  </r>
  <r>
    <x v="5"/>
    <d v="2016-07-05T16:06:00"/>
    <x v="44"/>
  </r>
  <r>
    <x v="5"/>
    <d v="2016-07-05T16:06:00"/>
    <x v="39"/>
  </r>
  <r>
    <x v="5"/>
    <d v="2016-07-05T16:06:00"/>
    <x v="38"/>
  </r>
  <r>
    <x v="5"/>
    <d v="2016-07-05T16:06:00"/>
    <x v="39"/>
  </r>
  <r>
    <x v="5"/>
    <d v="2016-07-05T16:06:00"/>
    <x v="38"/>
  </r>
  <r>
    <x v="5"/>
    <d v="2016-07-05T16:07:00"/>
    <x v="40"/>
  </r>
  <r>
    <x v="5"/>
    <d v="2016-07-05T16:07:00"/>
    <x v="6"/>
  </r>
  <r>
    <x v="5"/>
    <d v="2016-07-05T16:07:00"/>
    <x v="7"/>
  </r>
  <r>
    <x v="5"/>
    <d v="2016-07-05T16:07:00"/>
    <x v="6"/>
  </r>
  <r>
    <x v="5"/>
    <d v="2016-07-05T16:07:00"/>
    <x v="39"/>
  </r>
  <r>
    <x v="5"/>
    <d v="2016-07-05T16:07:00"/>
    <x v="38"/>
  </r>
  <r>
    <x v="5"/>
    <d v="2016-07-05T16:07:00"/>
    <x v="39"/>
  </r>
  <r>
    <x v="5"/>
    <d v="2016-07-05T16:07:00"/>
    <x v="40"/>
  </r>
  <r>
    <x v="5"/>
    <d v="2016-07-05T16:07:00"/>
    <x v="10"/>
  </r>
  <r>
    <x v="5"/>
    <d v="2016-07-05T16:07:00"/>
    <x v="43"/>
  </r>
  <r>
    <x v="5"/>
    <d v="2016-07-05T16:08:00"/>
    <x v="10"/>
  </r>
  <r>
    <x v="5"/>
    <d v="2016-07-05T16:08:00"/>
    <x v="6"/>
  </r>
  <r>
    <x v="5"/>
    <d v="2016-07-05T16:08:00"/>
    <x v="9"/>
  </r>
  <r>
    <x v="5"/>
    <d v="2016-07-05T16:08:00"/>
    <x v="7"/>
  </r>
  <r>
    <x v="5"/>
    <d v="2016-07-05T16:08:00"/>
    <x v="9"/>
  </r>
  <r>
    <x v="5"/>
    <d v="2016-07-05T16:08:00"/>
    <x v="10"/>
  </r>
  <r>
    <x v="5"/>
    <d v="2016-07-05T16:08:00"/>
    <x v="43"/>
  </r>
  <r>
    <x v="5"/>
    <d v="2016-07-05T16:08:00"/>
    <x v="6"/>
  </r>
  <r>
    <x v="5"/>
    <d v="2016-07-05T16:08:00"/>
    <x v="8"/>
  </r>
  <r>
    <x v="5"/>
    <d v="2016-07-05T16:08:00"/>
    <x v="0"/>
  </r>
  <r>
    <x v="5"/>
    <d v="2016-07-05T16:09:00"/>
    <x v="47"/>
  </r>
  <r>
    <x v="5"/>
    <d v="2016-07-05T16:09:00"/>
    <x v="47"/>
  </r>
  <r>
    <x v="5"/>
    <d v="2016-07-05T16:09:00"/>
    <x v="48"/>
  </r>
  <r>
    <x v="5"/>
    <d v="2016-07-05T16:09:00"/>
    <x v="1"/>
  </r>
  <r>
    <x v="5"/>
    <d v="2016-07-05T16:09:00"/>
    <x v="50"/>
  </r>
  <r>
    <x v="5"/>
    <d v="2016-07-05T16:09:00"/>
    <x v="2"/>
  </r>
  <r>
    <x v="5"/>
    <d v="2016-07-05T16:09:00"/>
    <x v="48"/>
  </r>
  <r>
    <x v="5"/>
    <d v="2016-07-05T16:09:00"/>
    <x v="46"/>
  </r>
  <r>
    <x v="5"/>
    <d v="2016-07-05T16:09:00"/>
    <x v="47"/>
  </r>
  <r>
    <x v="5"/>
    <d v="2016-07-05T16:09:00"/>
    <x v="1"/>
  </r>
  <r>
    <x v="5"/>
    <d v="2016-07-05T16:09:00"/>
    <x v="3"/>
  </r>
  <r>
    <x v="5"/>
    <d v="2016-07-05T16:10:00"/>
    <x v="49"/>
  </r>
  <r>
    <x v="5"/>
    <d v="2016-07-05T16:10:00"/>
    <x v="49"/>
  </r>
  <r>
    <x v="5"/>
    <d v="2016-07-05T16:10:00"/>
    <x v="52"/>
  </r>
  <r>
    <x v="5"/>
    <d v="2016-07-05T16:10:00"/>
    <x v="3"/>
  </r>
  <r>
    <x v="5"/>
    <d v="2016-07-05T16:10:00"/>
    <x v="50"/>
  </r>
  <r>
    <x v="5"/>
    <d v="2016-07-05T16:10:00"/>
    <x v="4"/>
  </r>
  <r>
    <x v="5"/>
    <d v="2016-07-05T16:10:00"/>
    <x v="45"/>
  </r>
  <r>
    <x v="5"/>
    <d v="2016-07-05T16:10:00"/>
    <x v="9"/>
  </r>
  <r>
    <x v="5"/>
    <d v="2016-07-05T16:10:00"/>
    <x v="43"/>
  </r>
  <r>
    <x v="5"/>
    <d v="2016-07-05T16:10:00"/>
    <x v="40"/>
  </r>
  <r>
    <x v="5"/>
    <d v="2016-07-05T16:10:00"/>
    <x v="10"/>
  </r>
  <r>
    <x v="5"/>
    <d v="2016-07-05T16:11:00"/>
    <x v="38"/>
  </r>
  <r>
    <x v="5"/>
    <d v="2016-07-05T16:11:00"/>
    <x v="37"/>
  </r>
  <r>
    <x v="5"/>
    <d v="2016-07-05T16:11:00"/>
    <x v="38"/>
  </r>
  <r>
    <x v="5"/>
    <d v="2016-07-05T16:11:00"/>
    <x v="37"/>
  </r>
  <r>
    <x v="5"/>
    <d v="2016-07-05T16:11:00"/>
    <x v="38"/>
  </r>
  <r>
    <x v="5"/>
    <d v="2016-07-05T16:11:00"/>
    <x v="44"/>
  </r>
  <r>
    <x v="5"/>
    <d v="2016-07-05T16:11:00"/>
    <x v="44"/>
  </r>
  <r>
    <x v="5"/>
    <d v="2016-07-05T16:11:00"/>
    <x v="38"/>
  </r>
  <r>
    <x v="5"/>
    <d v="2016-07-05T16:11:00"/>
    <x v="40"/>
  </r>
  <r>
    <x v="5"/>
    <d v="2016-07-05T16:11:00"/>
    <x v="43"/>
  </r>
  <r>
    <x v="5"/>
    <d v="2016-07-05T16:12:00"/>
    <x v="7"/>
  </r>
  <r>
    <x v="5"/>
    <d v="2016-07-05T16:12:00"/>
    <x v="8"/>
  </r>
  <r>
    <x v="5"/>
    <d v="2016-07-05T16:12:00"/>
    <x v="6"/>
  </r>
  <r>
    <x v="5"/>
    <d v="2016-07-05T16:12:00"/>
    <x v="7"/>
  </r>
  <r>
    <x v="5"/>
    <d v="2016-07-05T16:12:00"/>
    <x v="8"/>
  </r>
  <r>
    <x v="5"/>
    <d v="2016-07-05T16:12:00"/>
    <x v="6"/>
  </r>
  <r>
    <x v="5"/>
    <d v="2016-07-05T16:12:00"/>
    <x v="7"/>
  </r>
  <r>
    <x v="5"/>
    <d v="2016-07-05T16:12:00"/>
    <x v="6"/>
  </r>
  <r>
    <x v="5"/>
    <d v="2016-07-05T16:12:00"/>
    <x v="7"/>
  </r>
  <r>
    <x v="5"/>
    <d v="2016-07-05T16:12:00"/>
    <x v="5"/>
  </r>
  <r>
    <x v="5"/>
    <d v="2016-07-05T16:13:00"/>
    <x v="45"/>
  </r>
  <r>
    <x v="5"/>
    <d v="2016-07-05T16:13:00"/>
    <x v="4"/>
  </r>
  <r>
    <x v="5"/>
    <d v="2016-07-05T16:13:00"/>
    <x v="1"/>
  </r>
  <r>
    <x v="5"/>
    <d v="2016-07-05T16:13:00"/>
    <x v="48"/>
  </r>
  <r>
    <x v="5"/>
    <d v="2016-07-05T16:13:00"/>
    <x v="45"/>
  </r>
  <r>
    <x v="5"/>
    <d v="2016-07-05T16:13:00"/>
    <x v="47"/>
  </r>
  <r>
    <x v="5"/>
    <d v="2016-07-05T16:13:00"/>
    <x v="3"/>
  </r>
  <r>
    <x v="5"/>
    <d v="2016-07-05T16:13:00"/>
    <x v="47"/>
  </r>
  <r>
    <x v="5"/>
    <d v="2016-07-05T16:13:00"/>
    <x v="4"/>
  </r>
  <r>
    <x v="5"/>
    <d v="2016-07-05T16:13:00"/>
    <x v="1"/>
  </r>
  <r>
    <x v="5"/>
    <d v="2016-07-05T16:13:00"/>
    <x v="52"/>
  </r>
  <r>
    <x v="5"/>
    <d v="2016-07-05T16:14:00"/>
    <x v="51"/>
  </r>
  <r>
    <x v="5"/>
    <d v="2016-07-05T16:14:00"/>
    <x v="52"/>
  </r>
  <r>
    <x v="5"/>
    <d v="2016-07-05T16:14:00"/>
    <x v="55"/>
  </r>
  <r>
    <x v="5"/>
    <d v="2016-07-05T16:14:00"/>
    <x v="65"/>
  </r>
  <r>
    <x v="5"/>
    <d v="2016-07-05T16:14:00"/>
    <x v="62"/>
  </r>
  <r>
    <x v="5"/>
    <d v="2016-07-05T16:14:00"/>
    <x v="60"/>
  </r>
  <r>
    <x v="5"/>
    <d v="2016-07-05T16:14:00"/>
    <x v="60"/>
  </r>
  <r>
    <x v="5"/>
    <d v="2016-07-05T16:14:00"/>
    <x v="65"/>
  </r>
  <r>
    <x v="5"/>
    <d v="2016-07-05T16:14:00"/>
    <x v="54"/>
  </r>
  <r>
    <x v="5"/>
    <d v="2016-07-05T16:14:00"/>
    <x v="53"/>
  </r>
  <r>
    <x v="5"/>
    <d v="2016-07-05T16:14:00"/>
    <x v="66"/>
  </r>
  <r>
    <x v="5"/>
    <d v="2016-07-05T16:15:00"/>
    <x v="51"/>
  </r>
  <r>
    <x v="5"/>
    <d v="2016-07-05T16:15:00"/>
    <x v="3"/>
  </r>
  <r>
    <x v="5"/>
    <d v="2016-07-05T16:15:00"/>
    <x v="50"/>
  </r>
  <r>
    <x v="5"/>
    <d v="2016-07-05T16:15:00"/>
    <x v="47"/>
  </r>
  <r>
    <x v="5"/>
    <d v="2016-07-05T16:15:00"/>
    <x v="5"/>
  </r>
  <r>
    <x v="5"/>
    <d v="2016-07-05T16:15:00"/>
    <x v="46"/>
  </r>
  <r>
    <x v="5"/>
    <d v="2016-07-05T16:15:00"/>
    <x v="47"/>
  </r>
  <r>
    <x v="5"/>
    <d v="2016-07-05T16:15:00"/>
    <x v="48"/>
  </r>
  <r>
    <x v="5"/>
    <d v="2016-07-05T16:15:00"/>
    <x v="45"/>
  </r>
  <r>
    <x v="5"/>
    <d v="2016-07-05T16:15:00"/>
    <x v="0"/>
  </r>
  <r>
    <x v="5"/>
    <d v="2016-07-05T16:16:00"/>
    <x v="46"/>
  </r>
  <r>
    <x v="5"/>
    <d v="2016-07-05T16:16:00"/>
    <x v="47"/>
  </r>
  <r>
    <x v="5"/>
    <d v="2016-07-05T16:16:00"/>
    <x v="4"/>
  </r>
  <r>
    <x v="5"/>
    <d v="2016-07-05T16:16:00"/>
    <x v="49"/>
  </r>
  <r>
    <x v="5"/>
    <d v="2016-07-05T16:16:00"/>
    <x v="51"/>
  </r>
  <r>
    <x v="5"/>
    <d v="2016-07-05T16:16:00"/>
    <x v="66"/>
  </r>
  <r>
    <x v="5"/>
    <d v="2016-07-05T16:16:00"/>
    <x v="49"/>
  </r>
  <r>
    <x v="5"/>
    <d v="2016-07-05T16:16:00"/>
    <x v="2"/>
  </r>
  <r>
    <x v="5"/>
    <d v="2016-07-05T16:16:00"/>
    <x v="49"/>
  </r>
  <r>
    <x v="5"/>
    <d v="2016-07-05T16:17:00"/>
    <x v="52"/>
  </r>
  <r>
    <x v="5"/>
    <d v="2016-07-05T16:17:00"/>
    <x v="52"/>
  </r>
  <r>
    <x v="5"/>
    <d v="2016-07-05T16:17:00"/>
    <x v="52"/>
  </r>
  <r>
    <x v="5"/>
    <d v="2016-07-05T16:17:00"/>
    <x v="49"/>
  </r>
  <r>
    <x v="5"/>
    <d v="2016-07-05T16:17:00"/>
    <x v="51"/>
  </r>
  <r>
    <x v="5"/>
    <d v="2016-07-05T16:17:00"/>
    <x v="66"/>
  </r>
  <r>
    <x v="5"/>
    <d v="2016-07-05T16:17:00"/>
    <x v="49"/>
  </r>
  <r>
    <x v="5"/>
    <d v="2016-07-05T16:17:00"/>
    <x v="51"/>
  </r>
  <r>
    <x v="5"/>
    <d v="2016-07-05T16:18:00"/>
    <x v="51"/>
  </r>
  <r>
    <x v="5"/>
    <d v="2016-07-05T16:18:00"/>
    <x v="52"/>
  </r>
  <r>
    <x v="5"/>
    <d v="2016-07-05T16:18:00"/>
    <x v="49"/>
  </r>
  <r>
    <x v="5"/>
    <d v="2016-07-05T16:18:00"/>
    <x v="52"/>
  </r>
  <r>
    <x v="5"/>
    <d v="2016-07-05T16:18:00"/>
    <x v="49"/>
  </r>
  <r>
    <x v="5"/>
    <d v="2016-07-05T16:18:00"/>
    <x v="52"/>
  </r>
  <r>
    <x v="5"/>
    <d v="2016-07-05T16:18:00"/>
    <x v="50"/>
  </r>
  <r>
    <x v="5"/>
    <d v="2016-07-05T16:18:00"/>
    <x v="1"/>
  </r>
  <r>
    <x v="5"/>
    <d v="2016-07-05T16:19:00"/>
    <x v="4"/>
  </r>
  <r>
    <x v="5"/>
    <d v="2016-07-05T16:19:00"/>
    <x v="48"/>
  </r>
  <r>
    <x v="5"/>
    <d v="2016-07-05T16:19:00"/>
    <x v="4"/>
  </r>
  <r>
    <x v="5"/>
    <d v="2016-07-05T16:19:00"/>
    <x v="1"/>
  </r>
  <r>
    <x v="5"/>
    <d v="2016-07-05T16:19:00"/>
    <x v="1"/>
  </r>
  <r>
    <x v="5"/>
    <d v="2016-07-05T16:19:00"/>
    <x v="1"/>
  </r>
  <r>
    <x v="5"/>
    <d v="2016-07-05T16:20:00"/>
    <x v="3"/>
  </r>
  <r>
    <x v="5"/>
    <d v="2016-07-05T16:20:00"/>
    <x v="50"/>
  </r>
  <r>
    <x v="5"/>
    <d v="2016-07-05T16:20:00"/>
    <x v="2"/>
  </r>
  <r>
    <x v="5"/>
    <d v="2016-07-05T16:20:00"/>
    <x v="52"/>
  </r>
  <r>
    <x v="5"/>
    <d v="2016-07-05T16:20:00"/>
    <x v="52"/>
  </r>
  <r>
    <x v="5"/>
    <d v="2016-07-05T16:20:00"/>
    <x v="2"/>
  </r>
  <r>
    <x v="5"/>
    <d v="2016-07-05T16:20:00"/>
    <x v="3"/>
  </r>
  <r>
    <x v="5"/>
    <d v="2016-07-05T16:20:00"/>
    <x v="1"/>
  </r>
  <r>
    <x v="5"/>
    <d v="2016-07-05T16:20:00"/>
    <x v="4"/>
  </r>
  <r>
    <x v="5"/>
    <d v="2016-07-05T16:21:00"/>
    <x v="1"/>
  </r>
  <r>
    <x v="5"/>
    <d v="2016-07-05T16:21:00"/>
    <x v="50"/>
  </r>
  <r>
    <x v="5"/>
    <d v="2016-07-05T16:21:00"/>
    <x v="50"/>
  </r>
  <r>
    <x v="5"/>
    <d v="2016-07-05T16:21:00"/>
    <x v="3"/>
  </r>
  <r>
    <x v="5"/>
    <d v="2016-07-05T16:21:00"/>
    <x v="4"/>
  </r>
  <r>
    <x v="5"/>
    <d v="2016-07-05T16:21:00"/>
    <x v="47"/>
  </r>
  <r>
    <x v="5"/>
    <d v="2016-07-05T16:21:00"/>
    <x v="50"/>
  </r>
  <r>
    <x v="5"/>
    <d v="2016-07-05T16:21:00"/>
    <x v="2"/>
  </r>
  <r>
    <x v="5"/>
    <d v="2016-07-05T16:22:00"/>
    <x v="50"/>
  </r>
  <r>
    <x v="5"/>
    <d v="2016-07-05T16:22:00"/>
    <x v="3"/>
  </r>
  <r>
    <x v="5"/>
    <d v="2016-07-05T16:22:00"/>
    <x v="50"/>
  </r>
  <r>
    <x v="5"/>
    <d v="2016-07-05T16:22:00"/>
    <x v="3"/>
  </r>
  <r>
    <x v="5"/>
    <d v="2016-07-05T16:22:00"/>
    <x v="3"/>
  </r>
  <r>
    <x v="5"/>
    <d v="2016-07-05T16:22:00"/>
    <x v="1"/>
  </r>
  <r>
    <x v="5"/>
    <d v="2016-07-05T16:22:00"/>
    <x v="4"/>
  </r>
  <r>
    <x v="5"/>
    <d v="2016-07-05T16:23:00"/>
    <x v="47"/>
  </r>
  <r>
    <x v="5"/>
    <d v="2016-07-05T16:23:00"/>
    <x v="4"/>
  </r>
  <r>
    <x v="5"/>
    <d v="2016-07-05T16:23:00"/>
    <x v="47"/>
  </r>
  <r>
    <x v="5"/>
    <d v="2016-07-05T16:23:00"/>
    <x v="4"/>
  </r>
  <r>
    <x v="5"/>
    <d v="2016-07-05T16:23:00"/>
    <x v="1"/>
  </r>
  <r>
    <x v="5"/>
    <d v="2016-07-05T16:23:00"/>
    <x v="4"/>
  </r>
  <r>
    <x v="5"/>
    <d v="2016-07-05T16:23:00"/>
    <x v="47"/>
  </r>
  <r>
    <x v="5"/>
    <d v="2016-07-05T16:24:00"/>
    <x v="4"/>
  </r>
  <r>
    <x v="5"/>
    <d v="2016-07-05T16:24:00"/>
    <x v="1"/>
  </r>
  <r>
    <x v="5"/>
    <d v="2016-07-05T16:24:00"/>
    <x v="0"/>
  </r>
  <r>
    <x v="5"/>
    <d v="2016-07-05T16:24:00"/>
    <x v="45"/>
  </r>
  <r>
    <x v="5"/>
    <d v="2016-07-05T16:24:00"/>
    <x v="5"/>
  </r>
  <r>
    <x v="5"/>
    <d v="2016-07-05T16:24:00"/>
    <x v="8"/>
  </r>
  <r>
    <x v="5"/>
    <d v="2016-07-05T16:24:00"/>
    <x v="45"/>
  </r>
  <r>
    <x v="5"/>
    <d v="2016-07-05T16:25:00"/>
    <x v="45"/>
  </r>
  <r>
    <x v="5"/>
    <d v="2016-07-05T16:25:00"/>
    <x v="5"/>
  </r>
  <r>
    <x v="5"/>
    <d v="2016-07-05T16:25:00"/>
    <x v="0"/>
  </r>
  <r>
    <x v="5"/>
    <d v="2016-07-05T16:25:00"/>
    <x v="47"/>
  </r>
  <r>
    <x v="5"/>
    <d v="2016-07-05T16:25:00"/>
    <x v="4"/>
  </r>
  <r>
    <x v="5"/>
    <d v="2016-07-05T16:25:00"/>
    <x v="1"/>
  </r>
  <r>
    <x v="5"/>
    <d v="2016-07-05T16:25:00"/>
    <x v="3"/>
  </r>
  <r>
    <x v="5"/>
    <d v="2016-07-05T16:26:00"/>
    <x v="2"/>
  </r>
  <r>
    <x v="5"/>
    <d v="2016-07-05T16:26:00"/>
    <x v="52"/>
  </r>
  <r>
    <x v="5"/>
    <d v="2016-07-05T16:26:00"/>
    <x v="2"/>
  </r>
  <r>
    <x v="5"/>
    <d v="2016-07-05T16:26:00"/>
    <x v="50"/>
  </r>
  <r>
    <x v="5"/>
    <d v="2016-07-05T16:26:00"/>
    <x v="3"/>
  </r>
  <r>
    <x v="5"/>
    <d v="2016-07-05T16:26:00"/>
    <x v="50"/>
  </r>
  <r>
    <x v="5"/>
    <d v="2016-07-05T16:26:00"/>
    <x v="3"/>
  </r>
  <r>
    <x v="5"/>
    <d v="2016-07-05T16:26:00"/>
    <x v="1"/>
  </r>
  <r>
    <x v="5"/>
    <d v="2016-07-05T16:27:00"/>
    <x v="4"/>
  </r>
  <r>
    <x v="5"/>
    <d v="2016-07-05T16:27:00"/>
    <x v="3"/>
  </r>
  <r>
    <x v="5"/>
    <d v="2016-07-05T16:27:00"/>
    <x v="1"/>
  </r>
  <r>
    <x v="5"/>
    <d v="2016-07-05T16:27:00"/>
    <x v="48"/>
  </r>
  <r>
    <x v="5"/>
    <d v="2016-07-05T16:27:00"/>
    <x v="0"/>
  </r>
  <r>
    <x v="5"/>
    <d v="2016-07-05T16:27:00"/>
    <x v="45"/>
  </r>
  <r>
    <x v="5"/>
    <d v="2016-07-05T16:27:00"/>
    <x v="5"/>
  </r>
  <r>
    <x v="5"/>
    <d v="2016-07-05T16:27:00"/>
    <x v="45"/>
  </r>
  <r>
    <x v="5"/>
    <d v="2016-07-05T16:28:00"/>
    <x v="45"/>
  </r>
  <r>
    <x v="5"/>
    <d v="2016-07-05T16:28:00"/>
    <x v="0"/>
  </r>
  <r>
    <x v="5"/>
    <d v="2016-07-05T16:28:00"/>
    <x v="46"/>
  </r>
  <r>
    <x v="5"/>
    <d v="2016-07-05T16:28:00"/>
    <x v="48"/>
  </r>
  <r>
    <x v="5"/>
    <d v="2016-07-05T16:28:00"/>
    <x v="47"/>
  </r>
  <r>
    <x v="5"/>
    <d v="2016-07-05T16:28:00"/>
    <x v="48"/>
  </r>
  <r>
    <x v="5"/>
    <d v="2016-07-05T16:28:00"/>
    <x v="46"/>
  </r>
  <r>
    <x v="5"/>
    <d v="2016-07-05T16:28:00"/>
    <x v="0"/>
  </r>
  <r>
    <x v="5"/>
    <d v="2016-07-05T16:28:00"/>
    <x v="45"/>
  </r>
  <r>
    <x v="5"/>
    <d v="2016-07-05T16:29:00"/>
    <x v="0"/>
  </r>
  <r>
    <x v="5"/>
    <d v="2016-07-05T16:29:00"/>
    <x v="46"/>
  </r>
  <r>
    <x v="5"/>
    <d v="2016-07-05T16:29:00"/>
    <x v="48"/>
  </r>
  <r>
    <x v="5"/>
    <d v="2016-07-05T16:29:00"/>
    <x v="46"/>
  </r>
  <r>
    <x v="5"/>
    <d v="2016-07-05T16:29:00"/>
    <x v="45"/>
  </r>
  <r>
    <x v="5"/>
    <d v="2016-07-05T16:29:00"/>
    <x v="5"/>
  </r>
  <r>
    <x v="5"/>
    <d v="2016-07-05T16:29:00"/>
    <x v="45"/>
  </r>
  <r>
    <x v="5"/>
    <d v="2016-07-05T16:29:00"/>
    <x v="45"/>
  </r>
  <r>
    <x v="5"/>
    <d v="2016-07-05T16:29:00"/>
    <x v="0"/>
  </r>
  <r>
    <x v="5"/>
    <d v="2016-07-05T16:30:00"/>
    <x v="45"/>
  </r>
  <r>
    <x v="5"/>
    <d v="2016-07-05T16:30:00"/>
    <x v="45"/>
  </r>
  <r>
    <x v="5"/>
    <d v="2016-07-05T16:30:00"/>
    <x v="0"/>
  </r>
  <r>
    <x v="5"/>
    <d v="2016-07-05T16:30:00"/>
    <x v="46"/>
  </r>
  <r>
    <x v="5"/>
    <d v="2016-07-05T16:30:00"/>
    <x v="46"/>
  </r>
  <r>
    <x v="5"/>
    <d v="2016-07-05T16:30:00"/>
    <x v="48"/>
  </r>
  <r>
    <x v="5"/>
    <d v="2016-07-05T16:31:00"/>
    <x v="48"/>
  </r>
  <r>
    <x v="5"/>
    <d v="2016-07-05T16:31:00"/>
    <x v="47"/>
  </r>
  <r>
    <x v="5"/>
    <d v="2016-07-05T16:31:00"/>
    <x v="48"/>
  </r>
  <r>
    <x v="5"/>
    <d v="2016-07-05T16:31:00"/>
    <x v="46"/>
  </r>
  <r>
    <x v="5"/>
    <d v="2016-07-05T16:31:00"/>
    <x v="5"/>
  </r>
  <r>
    <x v="5"/>
    <d v="2016-07-05T16:31:00"/>
    <x v="8"/>
  </r>
  <r>
    <x v="5"/>
    <d v="2016-07-05T16:31:00"/>
    <x v="9"/>
  </r>
  <r>
    <x v="5"/>
    <d v="2016-07-05T16:31:00"/>
    <x v="40"/>
  </r>
  <r>
    <x v="5"/>
    <d v="2016-07-05T16:32:00"/>
    <x v="10"/>
  </r>
  <r>
    <x v="5"/>
    <d v="2016-07-05T16:32:00"/>
    <x v="40"/>
  </r>
  <r>
    <x v="5"/>
    <d v="2016-07-05T16:32:00"/>
    <x v="10"/>
  </r>
  <r>
    <x v="5"/>
    <d v="2016-07-05T16:32:00"/>
    <x v="43"/>
  </r>
  <r>
    <x v="5"/>
    <d v="2016-07-05T16:32:00"/>
    <x v="9"/>
  </r>
  <r>
    <x v="5"/>
    <d v="2016-07-05T16:32:00"/>
    <x v="39"/>
  </r>
  <r>
    <x v="5"/>
    <d v="2016-07-05T16:32:00"/>
    <x v="44"/>
  </r>
  <r>
    <x v="5"/>
    <d v="2016-07-05T16:32:00"/>
    <x v="39"/>
  </r>
  <r>
    <x v="5"/>
    <d v="2016-07-05T16:32:00"/>
    <x v="9"/>
  </r>
  <r>
    <x v="5"/>
    <d v="2016-07-05T16:32:00"/>
    <x v="7"/>
  </r>
  <r>
    <x v="5"/>
    <d v="2016-07-05T16:33:00"/>
    <x v="0"/>
  </r>
  <r>
    <x v="5"/>
    <d v="2016-07-05T16:33:00"/>
    <x v="47"/>
  </r>
  <r>
    <x v="5"/>
    <d v="2016-07-05T16:33:00"/>
    <x v="4"/>
  </r>
  <r>
    <x v="5"/>
    <d v="2016-07-05T16:33:00"/>
    <x v="4"/>
  </r>
  <r>
    <x v="5"/>
    <d v="2016-07-05T16:33:00"/>
    <x v="1"/>
  </r>
  <r>
    <x v="5"/>
    <d v="2016-07-05T16:33:00"/>
    <x v="1"/>
  </r>
  <r>
    <x v="5"/>
    <d v="2016-07-05T16:33:00"/>
    <x v="3"/>
  </r>
  <r>
    <x v="5"/>
    <d v="2016-07-05T16:34:00"/>
    <x v="1"/>
  </r>
  <r>
    <x v="5"/>
    <d v="2016-07-05T16:34:00"/>
    <x v="4"/>
  </r>
  <r>
    <x v="5"/>
    <d v="2016-07-05T16:34:00"/>
    <x v="4"/>
  </r>
  <r>
    <x v="5"/>
    <d v="2016-07-05T16:34:00"/>
    <x v="1"/>
  </r>
  <r>
    <x v="5"/>
    <d v="2016-07-05T16:34:00"/>
    <x v="4"/>
  </r>
  <r>
    <x v="5"/>
    <d v="2016-07-05T16:34:00"/>
    <x v="1"/>
  </r>
  <r>
    <x v="5"/>
    <d v="2016-07-05T16:34:00"/>
    <x v="47"/>
  </r>
  <r>
    <x v="5"/>
    <d v="2016-07-05T16:35:00"/>
    <x v="4"/>
  </r>
  <r>
    <x v="5"/>
    <d v="2016-07-05T16:35:00"/>
    <x v="1"/>
  </r>
  <r>
    <x v="5"/>
    <d v="2016-07-05T16:35:00"/>
    <x v="3"/>
  </r>
  <r>
    <x v="5"/>
    <d v="2016-07-05T16:35:00"/>
    <x v="50"/>
  </r>
  <r>
    <x v="5"/>
    <d v="2016-07-05T16:35:00"/>
    <x v="3"/>
  </r>
  <r>
    <x v="5"/>
    <d v="2016-07-05T16:35:00"/>
    <x v="4"/>
  </r>
  <r>
    <x v="5"/>
    <d v="2016-07-05T16:35:00"/>
    <x v="3"/>
  </r>
  <r>
    <x v="5"/>
    <d v="2016-07-05T16:35:00"/>
    <x v="4"/>
  </r>
  <r>
    <x v="5"/>
    <d v="2016-07-05T16:36:00"/>
    <x v="47"/>
  </r>
  <r>
    <x v="5"/>
    <d v="2016-07-05T16:36:00"/>
    <x v="48"/>
  </r>
  <r>
    <x v="5"/>
    <d v="2016-07-05T16:36:00"/>
    <x v="48"/>
  </r>
  <r>
    <x v="5"/>
    <d v="2016-07-05T16:36:00"/>
    <x v="47"/>
  </r>
  <r>
    <x v="5"/>
    <d v="2016-07-05T16:36:00"/>
    <x v="4"/>
  </r>
  <r>
    <x v="5"/>
    <d v="2016-07-05T16:36:00"/>
    <x v="1"/>
  </r>
  <r>
    <x v="5"/>
    <d v="2016-07-05T16:36:00"/>
    <x v="3"/>
  </r>
  <r>
    <x v="5"/>
    <d v="2016-07-05T16:37:00"/>
    <x v="1"/>
  </r>
  <r>
    <x v="5"/>
    <d v="2016-07-05T16:37:00"/>
    <x v="4"/>
  </r>
  <r>
    <x v="5"/>
    <d v="2016-07-05T16:37:00"/>
    <x v="47"/>
  </r>
  <r>
    <x v="5"/>
    <d v="2016-07-05T16:37:00"/>
    <x v="47"/>
  </r>
  <r>
    <x v="5"/>
    <d v="2016-07-05T16:37:00"/>
    <x v="1"/>
  </r>
  <r>
    <x v="5"/>
    <d v="2016-07-05T16:37:00"/>
    <x v="52"/>
  </r>
  <r>
    <x v="5"/>
    <d v="2016-07-05T16:38:00"/>
    <x v="49"/>
  </r>
  <r>
    <x v="5"/>
    <d v="2016-07-05T16:38:00"/>
    <x v="51"/>
  </r>
  <r>
    <x v="5"/>
    <d v="2016-07-05T16:38:00"/>
    <x v="49"/>
  </r>
  <r>
    <x v="5"/>
    <d v="2016-07-05T16:38:00"/>
    <x v="49"/>
  </r>
  <r>
    <x v="5"/>
    <d v="2016-07-05T16:38:00"/>
    <x v="52"/>
  </r>
  <r>
    <x v="5"/>
    <d v="2016-07-05T16:38:00"/>
    <x v="2"/>
  </r>
  <r>
    <x v="5"/>
    <d v="2016-07-05T16:39:00"/>
    <x v="49"/>
  </r>
  <r>
    <x v="5"/>
    <d v="2016-07-05T16:39:00"/>
    <x v="52"/>
  </r>
  <r>
    <x v="5"/>
    <d v="2016-07-05T16:39:00"/>
    <x v="2"/>
  </r>
  <r>
    <x v="5"/>
    <d v="2016-07-05T16:39:00"/>
    <x v="52"/>
  </r>
  <r>
    <x v="5"/>
    <d v="2016-07-05T16:39:00"/>
    <x v="49"/>
  </r>
  <r>
    <x v="5"/>
    <d v="2016-07-05T16:39:00"/>
    <x v="66"/>
  </r>
  <r>
    <x v="5"/>
    <d v="2016-07-05T16:39:00"/>
    <x v="53"/>
  </r>
  <r>
    <x v="5"/>
    <d v="2016-07-05T16:39:00"/>
    <x v="66"/>
  </r>
  <r>
    <x v="5"/>
    <d v="2016-07-05T16:39:00"/>
    <x v="51"/>
  </r>
  <r>
    <x v="5"/>
    <d v="2016-07-05T16:39:00"/>
    <x v="49"/>
  </r>
  <r>
    <x v="5"/>
    <d v="2016-07-05T16:40:00"/>
    <x v="52"/>
  </r>
  <r>
    <x v="5"/>
    <d v="2016-07-05T16:40:00"/>
    <x v="2"/>
  </r>
  <r>
    <x v="5"/>
    <d v="2016-07-05T16:40:00"/>
    <x v="50"/>
  </r>
  <r>
    <x v="5"/>
    <d v="2016-07-05T16:40:00"/>
    <x v="48"/>
  </r>
  <r>
    <x v="5"/>
    <d v="2016-07-05T16:40:00"/>
    <x v="0"/>
  </r>
  <r>
    <x v="5"/>
    <d v="2016-07-05T16:40:00"/>
    <x v="45"/>
  </r>
  <r>
    <x v="5"/>
    <d v="2016-07-05T16:40:00"/>
    <x v="45"/>
  </r>
  <r>
    <x v="5"/>
    <d v="2016-07-05T16:41:00"/>
    <x v="45"/>
  </r>
  <r>
    <x v="5"/>
    <d v="2016-07-05T16:41:00"/>
    <x v="45"/>
  </r>
  <r>
    <x v="5"/>
    <d v="2016-07-05T16:41:00"/>
    <x v="8"/>
  </r>
  <r>
    <x v="5"/>
    <d v="2016-07-05T16:41:00"/>
    <x v="45"/>
  </r>
  <r>
    <x v="5"/>
    <d v="2016-07-05T16:41:00"/>
    <x v="0"/>
  </r>
  <r>
    <x v="5"/>
    <d v="2016-07-05T16:41:00"/>
    <x v="47"/>
  </r>
  <r>
    <x v="5"/>
    <d v="2016-07-05T16:41:00"/>
    <x v="1"/>
  </r>
  <r>
    <x v="5"/>
    <d v="2016-07-05T16:41:00"/>
    <x v="3"/>
  </r>
  <r>
    <x v="5"/>
    <d v="2016-07-05T16:42:00"/>
    <x v="50"/>
  </r>
  <r>
    <x v="5"/>
    <d v="2016-07-05T16:42:00"/>
    <x v="2"/>
  </r>
  <r>
    <x v="5"/>
    <d v="2016-07-05T16:42:00"/>
    <x v="51"/>
  </r>
  <r>
    <x v="5"/>
    <d v="2016-07-05T16:42:00"/>
    <x v="66"/>
  </r>
  <r>
    <x v="5"/>
    <d v="2016-07-05T16:42:00"/>
    <x v="51"/>
  </r>
  <r>
    <x v="5"/>
    <d v="2016-07-05T16:42:00"/>
    <x v="49"/>
  </r>
  <r>
    <x v="5"/>
    <d v="2016-07-05T16:42:00"/>
    <x v="2"/>
  </r>
  <r>
    <x v="5"/>
    <d v="2016-07-05T16:43:00"/>
    <x v="3"/>
  </r>
  <r>
    <x v="5"/>
    <d v="2016-07-05T16:43:00"/>
    <x v="1"/>
  </r>
  <r>
    <x v="5"/>
    <d v="2016-07-05T16:43:00"/>
    <x v="4"/>
  </r>
  <r>
    <x v="5"/>
    <d v="2016-07-05T16:43:00"/>
    <x v="2"/>
  </r>
  <r>
    <x v="5"/>
    <d v="2016-07-05T16:43:00"/>
    <x v="1"/>
  </r>
  <r>
    <x v="5"/>
    <d v="2016-07-05T16:43:00"/>
    <x v="48"/>
  </r>
  <r>
    <x v="5"/>
    <d v="2016-07-05T16:43:00"/>
    <x v="4"/>
  </r>
  <r>
    <x v="5"/>
    <d v="2016-07-05T16:43:00"/>
    <x v="4"/>
  </r>
  <r>
    <x v="5"/>
    <d v="2016-07-05T16:44:00"/>
    <x v="4"/>
  </r>
  <r>
    <x v="5"/>
    <d v="2016-07-05T16:44:00"/>
    <x v="1"/>
  </r>
  <r>
    <x v="5"/>
    <d v="2016-07-05T16:44:00"/>
    <x v="3"/>
  </r>
  <r>
    <x v="5"/>
    <d v="2016-07-05T16:44:00"/>
    <x v="50"/>
  </r>
  <r>
    <x v="5"/>
    <d v="2016-07-05T16:44:00"/>
    <x v="1"/>
  </r>
  <r>
    <x v="5"/>
    <d v="2016-07-05T16:44:00"/>
    <x v="4"/>
  </r>
  <r>
    <x v="5"/>
    <d v="2016-07-05T16:44:00"/>
    <x v="1"/>
  </r>
  <r>
    <x v="5"/>
    <d v="2016-07-05T16:44:00"/>
    <x v="1"/>
  </r>
  <r>
    <x v="5"/>
    <d v="2016-07-05T16:45:00"/>
    <x v="45"/>
  </r>
  <r>
    <x v="5"/>
    <d v="2016-07-05T16:45:00"/>
    <x v="0"/>
  </r>
  <r>
    <x v="5"/>
    <d v="2016-07-05T16:45:00"/>
    <x v="7"/>
  </r>
  <r>
    <x v="5"/>
    <d v="2016-07-05T16:45:00"/>
    <x v="9"/>
  </r>
  <r>
    <x v="5"/>
    <d v="2016-07-05T16:45:00"/>
    <x v="7"/>
  </r>
  <r>
    <x v="5"/>
    <d v="2016-07-05T16:45:00"/>
    <x v="9"/>
  </r>
  <r>
    <x v="5"/>
    <d v="2016-07-05T16:45:00"/>
    <x v="6"/>
  </r>
  <r>
    <x v="5"/>
    <d v="2016-07-05T16:45:00"/>
    <x v="40"/>
  </r>
  <r>
    <x v="5"/>
    <d v="2016-07-05T16:45:00"/>
    <x v="11"/>
  </r>
  <r>
    <x v="5"/>
    <d v="2016-07-05T16:45:00"/>
    <x v="34"/>
  </r>
  <r>
    <x v="5"/>
    <d v="2016-07-05T16:45:00"/>
    <x v="35"/>
  </r>
  <r>
    <x v="5"/>
    <d v="2016-07-05T16:46:00"/>
    <x v="31"/>
  </r>
  <r>
    <x v="5"/>
    <d v="2016-07-05T16:46:00"/>
    <x v="29"/>
  </r>
  <r>
    <x v="5"/>
    <d v="2016-07-05T16:46:00"/>
    <x v="56"/>
  </r>
  <r>
    <x v="5"/>
    <d v="2016-07-05T16:46:00"/>
    <x v="56"/>
  </r>
  <r>
    <x v="5"/>
    <d v="2016-07-05T16:46:00"/>
    <x v="56"/>
  </r>
  <r>
    <x v="5"/>
    <d v="2016-07-05T16:46:00"/>
    <x v="28"/>
  </r>
  <r>
    <x v="5"/>
    <d v="2016-07-05T16:47:00"/>
    <x v="11"/>
  </r>
  <r>
    <x v="5"/>
    <d v="2016-07-05T16:47:00"/>
    <x v="37"/>
  </r>
  <r>
    <x v="5"/>
    <d v="2016-07-05T16:47:00"/>
    <x v="11"/>
  </r>
  <r>
    <x v="5"/>
    <d v="2016-07-05T16:47:00"/>
    <x v="37"/>
  </r>
  <r>
    <x v="5"/>
    <d v="2016-07-05T16:47:00"/>
    <x v="40"/>
  </r>
  <r>
    <x v="5"/>
    <d v="2016-07-05T16:47:00"/>
    <x v="43"/>
  </r>
  <r>
    <x v="5"/>
    <d v="2016-07-05T16:47:00"/>
    <x v="8"/>
  </r>
  <r>
    <x v="5"/>
    <d v="2016-07-05T16:47:00"/>
    <x v="8"/>
  </r>
  <r>
    <x v="5"/>
    <d v="2016-07-05T16:47:00"/>
    <x v="6"/>
  </r>
  <r>
    <x v="5"/>
    <d v="2016-07-05T16:47:00"/>
    <x v="7"/>
  </r>
  <r>
    <x v="5"/>
    <d v="2016-07-05T16:48:00"/>
    <x v="5"/>
  </r>
  <r>
    <x v="5"/>
    <d v="2016-07-05T16:48:00"/>
    <x v="45"/>
  </r>
  <r>
    <x v="5"/>
    <d v="2016-07-05T16:48:00"/>
    <x v="0"/>
  </r>
  <r>
    <x v="5"/>
    <d v="2016-07-05T16:48:00"/>
    <x v="45"/>
  </r>
  <r>
    <x v="5"/>
    <d v="2016-07-05T16:48:00"/>
    <x v="0"/>
  </r>
  <r>
    <x v="5"/>
    <d v="2016-07-05T16:48:00"/>
    <x v="48"/>
  </r>
  <r>
    <x v="5"/>
    <d v="2016-07-05T16:48:00"/>
    <x v="46"/>
  </r>
  <r>
    <x v="5"/>
    <d v="2016-07-05T16:48:00"/>
    <x v="48"/>
  </r>
  <r>
    <x v="5"/>
    <d v="2016-07-05T16:48:00"/>
    <x v="47"/>
  </r>
  <r>
    <x v="5"/>
    <d v="2016-07-05T16:49:00"/>
    <x v="4"/>
  </r>
  <r>
    <x v="5"/>
    <d v="2016-07-05T16:49:00"/>
    <x v="1"/>
  </r>
  <r>
    <x v="5"/>
    <d v="2016-07-05T16:49:00"/>
    <x v="3"/>
  </r>
  <r>
    <x v="5"/>
    <d v="2016-07-05T16:49:00"/>
    <x v="1"/>
  </r>
  <r>
    <x v="5"/>
    <d v="2016-07-05T16:49:00"/>
    <x v="47"/>
  </r>
  <r>
    <x v="5"/>
    <d v="2016-07-05T16:49:00"/>
    <x v="46"/>
  </r>
  <r>
    <x v="5"/>
    <d v="2016-07-05T16:49:00"/>
    <x v="47"/>
  </r>
  <r>
    <x v="5"/>
    <d v="2016-07-05T16:49:00"/>
    <x v="0"/>
  </r>
  <r>
    <x v="5"/>
    <d v="2016-07-05T16:49:00"/>
    <x v="0"/>
  </r>
  <r>
    <x v="5"/>
    <d v="2016-07-05T16:50:00"/>
    <x v="0"/>
  </r>
  <r>
    <x v="5"/>
    <d v="2016-07-05T16:50:00"/>
    <x v="7"/>
  </r>
  <r>
    <x v="5"/>
    <d v="2016-07-05T16:50:00"/>
    <x v="7"/>
  </r>
  <r>
    <x v="5"/>
    <d v="2016-07-05T16:50:00"/>
    <x v="8"/>
  </r>
  <r>
    <x v="5"/>
    <d v="2016-07-05T16:50:00"/>
    <x v="44"/>
  </r>
  <r>
    <x v="5"/>
    <d v="2016-07-05T16:50:00"/>
    <x v="44"/>
  </r>
  <r>
    <x v="5"/>
    <d v="2016-07-05T16:50:00"/>
    <x v="38"/>
  </r>
  <r>
    <x v="5"/>
    <d v="2016-07-05T16:50:00"/>
    <x v="43"/>
  </r>
  <r>
    <x v="5"/>
    <d v="2016-07-05T16:51:00"/>
    <x v="43"/>
  </r>
  <r>
    <x v="5"/>
    <d v="2016-07-05T16:51:00"/>
    <x v="6"/>
  </r>
  <r>
    <x v="5"/>
    <d v="2016-07-05T16:51:00"/>
    <x v="43"/>
  </r>
  <r>
    <x v="5"/>
    <d v="2016-07-05T16:51:00"/>
    <x v="40"/>
  </r>
  <r>
    <x v="5"/>
    <d v="2016-07-05T16:51:00"/>
    <x v="6"/>
  </r>
  <r>
    <x v="5"/>
    <d v="2016-07-05T16:51:00"/>
    <x v="43"/>
  </r>
  <r>
    <x v="5"/>
    <d v="2016-07-05T16:51:00"/>
    <x v="40"/>
  </r>
  <r>
    <x v="5"/>
    <d v="2016-07-05T16:51:00"/>
    <x v="43"/>
  </r>
  <r>
    <x v="5"/>
    <d v="2016-07-05T16:51:00"/>
    <x v="40"/>
  </r>
  <r>
    <x v="5"/>
    <d v="2016-07-05T16:51:00"/>
    <x v="10"/>
  </r>
  <r>
    <x v="5"/>
    <d v="2016-07-05T16:51:00"/>
    <x v="6"/>
  </r>
  <r>
    <x v="5"/>
    <d v="2016-07-05T16:52:00"/>
    <x v="6"/>
  </r>
  <r>
    <x v="5"/>
    <d v="2016-07-05T16:52:00"/>
    <x v="43"/>
  </r>
  <r>
    <x v="5"/>
    <d v="2016-07-05T16:52:00"/>
    <x v="39"/>
  </r>
  <r>
    <x v="5"/>
    <d v="2016-07-05T16:52:00"/>
    <x v="39"/>
  </r>
  <r>
    <x v="5"/>
    <d v="2016-07-05T16:52:00"/>
    <x v="39"/>
  </r>
  <r>
    <x v="5"/>
    <d v="2016-07-05T16:53:00"/>
    <x v="39"/>
  </r>
  <r>
    <x v="5"/>
    <d v="2016-07-05T16:53:00"/>
    <x v="39"/>
  </r>
  <r>
    <x v="5"/>
    <d v="2016-07-05T16:53:00"/>
    <x v="44"/>
  </r>
  <r>
    <x v="5"/>
    <d v="2016-07-05T16:53:00"/>
    <x v="34"/>
  </r>
  <r>
    <x v="5"/>
    <d v="2016-07-05T16:53:00"/>
    <x v="35"/>
  </r>
  <r>
    <x v="5"/>
    <d v="2016-07-05T16:54:00"/>
    <x v="36"/>
  </r>
  <r>
    <x v="5"/>
    <d v="2016-07-05T16:54:00"/>
    <x v="31"/>
  </r>
  <r>
    <x v="5"/>
    <d v="2016-07-05T16:54:00"/>
    <x v="31"/>
  </r>
  <r>
    <x v="5"/>
    <d v="2016-07-05T16:54:00"/>
    <x v="37"/>
  </r>
  <r>
    <x v="5"/>
    <d v="2016-07-05T16:54:00"/>
    <x v="31"/>
  </r>
  <r>
    <x v="5"/>
    <d v="2016-07-05T16:54:00"/>
    <x v="31"/>
  </r>
  <r>
    <x v="5"/>
    <d v="2016-07-05T16:55:00"/>
    <x v="31"/>
  </r>
  <r>
    <x v="5"/>
    <d v="2016-07-05T16:55:00"/>
    <x v="31"/>
  </r>
  <r>
    <x v="5"/>
    <d v="2016-07-05T16:55:00"/>
    <x v="36"/>
  </r>
  <r>
    <x v="5"/>
    <d v="2016-07-05T16:55:00"/>
    <x v="31"/>
  </r>
  <r>
    <x v="5"/>
    <d v="2016-07-05T16:55:00"/>
    <x v="36"/>
  </r>
  <r>
    <x v="5"/>
    <d v="2016-07-05T16:55:00"/>
    <x v="36"/>
  </r>
  <r>
    <x v="5"/>
    <d v="2016-07-05T16:55:00"/>
    <x v="35"/>
  </r>
  <r>
    <x v="5"/>
    <d v="2016-07-05T16:55:00"/>
    <x v="11"/>
  </r>
  <r>
    <x v="5"/>
    <d v="2016-07-05T16:56:00"/>
    <x v="44"/>
  </r>
  <r>
    <x v="5"/>
    <d v="2016-07-05T16:56:00"/>
    <x v="39"/>
  </r>
  <r>
    <x v="5"/>
    <d v="2016-07-05T16:56:00"/>
    <x v="38"/>
  </r>
  <r>
    <x v="5"/>
    <d v="2016-07-05T16:56:00"/>
    <x v="44"/>
  </r>
  <r>
    <x v="5"/>
    <d v="2016-07-05T16:56:00"/>
    <x v="34"/>
  </r>
  <r>
    <x v="5"/>
    <d v="2016-07-05T16:56:00"/>
    <x v="37"/>
  </r>
  <r>
    <x v="5"/>
    <d v="2016-07-05T16:56:00"/>
    <x v="38"/>
  </r>
  <r>
    <x v="5"/>
    <d v="2016-07-05T16:56:00"/>
    <x v="39"/>
  </r>
  <r>
    <x v="5"/>
    <d v="2016-07-05T16:56:00"/>
    <x v="40"/>
  </r>
  <r>
    <x v="5"/>
    <d v="2016-07-05T16:56:00"/>
    <x v="10"/>
  </r>
  <r>
    <x v="5"/>
    <d v="2016-07-05T16:57:00"/>
    <x v="39"/>
  </r>
  <r>
    <x v="5"/>
    <d v="2016-07-05T16:57:00"/>
    <x v="43"/>
  </r>
  <r>
    <x v="5"/>
    <d v="2016-07-05T16:57:00"/>
    <x v="7"/>
  </r>
  <r>
    <x v="5"/>
    <d v="2016-07-05T16:57:00"/>
    <x v="9"/>
  </r>
  <r>
    <x v="5"/>
    <d v="2016-07-05T16:57:00"/>
    <x v="7"/>
  </r>
  <r>
    <x v="5"/>
    <d v="2016-07-05T16:57:00"/>
    <x v="7"/>
  </r>
  <r>
    <x v="5"/>
    <d v="2016-07-05T16:57:00"/>
    <x v="43"/>
  </r>
  <r>
    <x v="5"/>
    <d v="2016-07-05T16:57:00"/>
    <x v="6"/>
  </r>
  <r>
    <x v="5"/>
    <d v="2016-07-05T16:57:00"/>
    <x v="10"/>
  </r>
  <r>
    <x v="5"/>
    <d v="2016-07-05T16:57:00"/>
    <x v="43"/>
  </r>
  <r>
    <x v="5"/>
    <d v="2016-07-05T16:58:00"/>
    <x v="6"/>
  </r>
  <r>
    <x v="5"/>
    <d v="2016-07-05T16:58:00"/>
    <x v="6"/>
  </r>
  <r>
    <x v="5"/>
    <d v="2016-07-05T16:58:00"/>
    <x v="6"/>
  </r>
  <r>
    <x v="5"/>
    <d v="2016-07-05T16:58:00"/>
    <x v="6"/>
  </r>
  <r>
    <x v="5"/>
    <d v="2016-07-05T16:59:00"/>
    <x v="6"/>
  </r>
  <r>
    <x v="5"/>
    <d v="2016-07-05T16:59:00"/>
    <x v="6"/>
  </r>
  <r>
    <x v="5"/>
    <d v="2016-07-05T17:01:00"/>
    <x v="6"/>
  </r>
  <r>
    <x v="5"/>
    <d v="2016-07-05T17:01:00"/>
    <x v="49"/>
  </r>
  <r>
    <x v="5"/>
    <d v="2016-07-05T17:01:00"/>
    <x v="66"/>
  </r>
  <r>
    <x v="5"/>
    <d v="2016-07-05T17:01:00"/>
    <x v="48"/>
  </r>
  <r>
    <x v="5"/>
    <d v="2016-07-05T17:01:00"/>
    <x v="0"/>
  </r>
  <r>
    <x v="5"/>
    <d v="2016-07-05T17:02:00"/>
    <x v="6"/>
  </r>
  <r>
    <x v="5"/>
    <d v="2016-07-05T17:02:00"/>
    <x v="43"/>
  </r>
  <r>
    <x v="5"/>
    <d v="2016-07-05T17:02:00"/>
    <x v="10"/>
  </r>
  <r>
    <x v="5"/>
    <d v="2016-07-05T17:02:00"/>
    <x v="40"/>
  </r>
  <r>
    <x v="5"/>
    <d v="2016-07-05T17:02:00"/>
    <x v="43"/>
  </r>
  <r>
    <x v="5"/>
    <d v="2016-07-05T17:02:00"/>
    <x v="7"/>
  </r>
  <r>
    <x v="5"/>
    <d v="2016-07-05T17:02:00"/>
    <x v="8"/>
  </r>
  <r>
    <x v="5"/>
    <d v="2016-07-05T17:02:00"/>
    <x v="7"/>
  </r>
  <r>
    <x v="5"/>
    <d v="2016-07-05T17:03:00"/>
    <x v="9"/>
  </r>
  <r>
    <x v="5"/>
    <d v="2016-07-05T17:03:00"/>
    <x v="6"/>
  </r>
  <r>
    <x v="5"/>
    <d v="2016-07-05T17:03:00"/>
    <x v="10"/>
  </r>
  <r>
    <x v="5"/>
    <d v="2016-07-05T17:03:00"/>
    <x v="40"/>
  </r>
  <r>
    <x v="5"/>
    <d v="2016-07-05T17:03:00"/>
    <x v="40"/>
  </r>
  <r>
    <x v="5"/>
    <d v="2016-07-05T17:03:00"/>
    <x v="43"/>
  </r>
  <r>
    <x v="5"/>
    <d v="2016-07-05T17:03:00"/>
    <x v="6"/>
  </r>
  <r>
    <x v="5"/>
    <d v="2016-07-05T17:03:00"/>
    <x v="9"/>
  </r>
  <r>
    <x v="5"/>
    <d v="2016-07-05T17:03:00"/>
    <x v="6"/>
  </r>
  <r>
    <x v="5"/>
    <d v="2016-07-05T17:04:00"/>
    <x v="6"/>
  </r>
  <r>
    <x v="5"/>
    <d v="2016-07-05T17:04:00"/>
    <x v="43"/>
  </r>
  <r>
    <x v="5"/>
    <d v="2016-07-05T17:04:00"/>
    <x v="6"/>
  </r>
  <r>
    <x v="5"/>
    <d v="2016-07-05T17:04:00"/>
    <x v="9"/>
  </r>
  <r>
    <x v="5"/>
    <d v="2016-07-05T17:04:00"/>
    <x v="6"/>
  </r>
  <r>
    <x v="5"/>
    <d v="2016-07-05T17:04:00"/>
    <x v="6"/>
  </r>
  <r>
    <x v="5"/>
    <d v="2016-07-05T17:04:00"/>
    <x v="6"/>
  </r>
  <r>
    <x v="5"/>
    <d v="2016-07-05T17:04:00"/>
    <x v="9"/>
  </r>
  <r>
    <x v="5"/>
    <d v="2016-07-05T17:04:00"/>
    <x v="6"/>
  </r>
  <r>
    <x v="5"/>
    <d v="2016-07-05T17:05:00"/>
    <x v="6"/>
  </r>
  <r>
    <x v="5"/>
    <d v="2016-07-05T17:05:00"/>
    <x v="43"/>
  </r>
  <r>
    <x v="5"/>
    <d v="2016-07-05T17:05:00"/>
    <x v="40"/>
  </r>
  <r>
    <x v="5"/>
    <d v="2016-07-05T17:05:00"/>
    <x v="37"/>
  </r>
  <r>
    <x v="5"/>
    <d v="2016-07-05T17:05:00"/>
    <x v="35"/>
  </r>
  <r>
    <x v="5"/>
    <d v="2016-07-05T17:05:00"/>
    <x v="35"/>
  </r>
  <r>
    <x v="5"/>
    <d v="2016-07-05T17:05:00"/>
    <x v="41"/>
  </r>
  <r>
    <x v="5"/>
    <d v="2016-07-05T17:06:00"/>
    <x v="36"/>
  </r>
  <r>
    <x v="5"/>
    <d v="2016-07-05T17:06:00"/>
    <x v="36"/>
  </r>
  <r>
    <x v="5"/>
    <d v="2016-07-05T17:06:00"/>
    <x v="31"/>
  </r>
  <r>
    <x v="5"/>
    <d v="2016-07-05T17:06:00"/>
    <x v="31"/>
  </r>
  <r>
    <x v="5"/>
    <d v="2016-07-05T17:06:00"/>
    <x v="31"/>
  </r>
  <r>
    <x v="5"/>
    <d v="2016-07-05T17:06:00"/>
    <x v="30"/>
  </r>
  <r>
    <x v="5"/>
    <d v="2016-07-05T17:06:00"/>
    <x v="29"/>
  </r>
  <r>
    <x v="5"/>
    <d v="2016-07-05T17:06:00"/>
    <x v="56"/>
  </r>
  <r>
    <x v="5"/>
    <d v="2016-07-05T17:06:00"/>
    <x v="28"/>
  </r>
  <r>
    <x v="5"/>
    <d v="2016-07-05T17:06:00"/>
    <x v="29"/>
  </r>
  <r>
    <x v="5"/>
    <d v="2016-07-05T17:07:00"/>
    <x v="56"/>
  </r>
  <r>
    <x v="5"/>
    <d v="2016-07-05T17:07:00"/>
    <x v="56"/>
  </r>
  <r>
    <x v="5"/>
    <d v="2016-07-05T17:07:00"/>
    <x v="29"/>
  </r>
  <r>
    <x v="5"/>
    <d v="2016-07-05T17:07:00"/>
    <x v="30"/>
  </r>
  <r>
    <x v="5"/>
    <d v="2016-07-05T17:07:00"/>
    <x v="29"/>
  </r>
  <r>
    <x v="5"/>
    <d v="2016-07-05T17:07:00"/>
    <x v="30"/>
  </r>
  <r>
    <x v="5"/>
    <d v="2016-07-05T17:08:00"/>
    <x v="41"/>
  </r>
  <r>
    <x v="5"/>
    <d v="2016-07-05T17:08:00"/>
    <x v="35"/>
  </r>
  <r>
    <x v="5"/>
    <d v="2016-07-05T17:08:00"/>
    <x v="34"/>
  </r>
  <r>
    <x v="5"/>
    <d v="2016-07-05T17:08:00"/>
    <x v="41"/>
  </r>
  <r>
    <x v="5"/>
    <d v="2016-07-05T17:08:00"/>
    <x v="36"/>
  </r>
  <r>
    <x v="5"/>
    <d v="2016-07-05T17:08:00"/>
    <x v="31"/>
  </r>
  <r>
    <x v="5"/>
    <d v="2016-07-05T17:08:00"/>
    <x v="41"/>
  </r>
  <r>
    <x v="5"/>
    <d v="2016-07-05T17:09:00"/>
    <x v="35"/>
  </r>
  <r>
    <x v="5"/>
    <d v="2016-07-05T17:09:00"/>
    <x v="36"/>
  </r>
  <r>
    <x v="5"/>
    <d v="2016-07-05T17:09:00"/>
    <x v="41"/>
  </r>
  <r>
    <x v="5"/>
    <d v="2016-07-05T17:09:00"/>
    <x v="36"/>
  </r>
  <r>
    <x v="5"/>
    <d v="2016-07-05T17:09:00"/>
    <x v="41"/>
  </r>
  <r>
    <x v="5"/>
    <d v="2016-07-05T17:09:00"/>
    <x v="35"/>
  </r>
  <r>
    <x v="5"/>
    <d v="2016-07-05T17:09:00"/>
    <x v="34"/>
  </r>
  <r>
    <x v="5"/>
    <d v="2016-07-05T17:09:00"/>
    <x v="41"/>
  </r>
  <r>
    <x v="5"/>
    <d v="2016-07-05T17:10:00"/>
    <x v="35"/>
  </r>
  <r>
    <x v="5"/>
    <d v="2016-07-05T17:10:00"/>
    <x v="35"/>
  </r>
  <r>
    <x v="5"/>
    <d v="2016-07-05T17:10:00"/>
    <x v="41"/>
  </r>
  <r>
    <x v="5"/>
    <d v="2016-07-05T17:10:00"/>
    <x v="41"/>
  </r>
  <r>
    <x v="5"/>
    <d v="2016-07-05T17:10:00"/>
    <x v="36"/>
  </r>
  <r>
    <x v="5"/>
    <d v="2016-07-05T17:10:00"/>
    <x v="35"/>
  </r>
  <r>
    <x v="5"/>
    <d v="2016-07-05T17:11:00"/>
    <x v="35"/>
  </r>
  <r>
    <x v="5"/>
    <d v="2016-07-05T17:11:00"/>
    <x v="36"/>
  </r>
  <r>
    <x v="5"/>
    <d v="2016-07-05T17:11:00"/>
    <x v="30"/>
  </r>
  <r>
    <x v="5"/>
    <d v="2016-07-05T17:11:00"/>
    <x v="31"/>
  </r>
  <r>
    <x v="5"/>
    <d v="2016-07-05T17:12:00"/>
    <x v="36"/>
  </r>
  <r>
    <x v="5"/>
    <d v="2016-07-05T17:12:00"/>
    <x v="41"/>
  </r>
  <r>
    <x v="5"/>
    <d v="2016-07-05T17:12:00"/>
    <x v="36"/>
  </r>
  <r>
    <x v="5"/>
    <d v="2016-07-05T17:12:00"/>
    <x v="31"/>
  </r>
  <r>
    <x v="5"/>
    <d v="2016-07-05T17:12:00"/>
    <x v="42"/>
  </r>
  <r>
    <x v="5"/>
    <d v="2016-07-05T17:12:00"/>
    <x v="31"/>
  </r>
  <r>
    <x v="5"/>
    <d v="2016-07-05T17:13:00"/>
    <x v="36"/>
  </r>
  <r>
    <x v="5"/>
    <d v="2016-07-05T17:13:00"/>
    <x v="31"/>
  </r>
  <r>
    <x v="5"/>
    <d v="2016-07-05T17:13:00"/>
    <x v="42"/>
  </r>
  <r>
    <x v="5"/>
    <d v="2016-07-05T17:13:00"/>
    <x v="42"/>
  </r>
  <r>
    <x v="5"/>
    <d v="2016-07-05T17:13:00"/>
    <x v="31"/>
  </r>
  <r>
    <x v="5"/>
    <d v="2016-07-05T17:13:00"/>
    <x v="36"/>
  </r>
  <r>
    <x v="5"/>
    <d v="2016-07-05T17:13:00"/>
    <x v="41"/>
  </r>
  <r>
    <x v="5"/>
    <d v="2016-07-05T17:14:00"/>
    <x v="35"/>
  </r>
  <r>
    <x v="5"/>
    <d v="2016-07-05T17:14:00"/>
    <x v="36"/>
  </r>
  <r>
    <x v="5"/>
    <d v="2016-07-05T17:14:00"/>
    <x v="29"/>
  </r>
  <r>
    <x v="5"/>
    <d v="2016-07-05T17:14:00"/>
    <x v="30"/>
  </r>
  <r>
    <x v="5"/>
    <d v="2016-07-05T17:14:00"/>
    <x v="29"/>
  </r>
  <r>
    <x v="5"/>
    <d v="2016-07-05T17:14:00"/>
    <x v="31"/>
  </r>
  <r>
    <x v="5"/>
    <d v="2016-07-05T17:14:00"/>
    <x v="36"/>
  </r>
  <r>
    <x v="5"/>
    <d v="2016-07-05T17:14:00"/>
    <x v="34"/>
  </r>
  <r>
    <x v="5"/>
    <d v="2016-07-05T17:14:00"/>
    <x v="39"/>
  </r>
  <r>
    <x v="5"/>
    <d v="2016-07-05T17:15:00"/>
    <x v="37"/>
  </r>
  <r>
    <x v="5"/>
    <d v="2016-07-05T17:15:00"/>
    <x v="34"/>
  </r>
  <r>
    <x v="5"/>
    <d v="2016-07-05T17:15:00"/>
    <x v="35"/>
  </r>
  <r>
    <x v="5"/>
    <d v="2016-07-05T17:15:00"/>
    <x v="41"/>
  </r>
  <r>
    <x v="5"/>
    <d v="2016-07-05T17:15:00"/>
    <x v="36"/>
  </r>
  <r>
    <x v="5"/>
    <d v="2016-07-05T17:15:00"/>
    <x v="31"/>
  </r>
  <r>
    <x v="5"/>
    <d v="2016-07-05T17:16:00"/>
    <x v="36"/>
  </r>
  <r>
    <x v="5"/>
    <d v="2016-07-05T17:16:00"/>
    <x v="36"/>
  </r>
  <r>
    <x v="5"/>
    <d v="2016-07-05T17:16:00"/>
    <x v="36"/>
  </r>
  <r>
    <x v="5"/>
    <d v="2016-07-05T17:16:00"/>
    <x v="36"/>
  </r>
  <r>
    <x v="5"/>
    <d v="2016-07-05T17:16:00"/>
    <x v="42"/>
  </r>
  <r>
    <x v="5"/>
    <d v="2016-07-05T17:16:00"/>
    <x v="30"/>
  </r>
  <r>
    <x v="5"/>
    <d v="2016-07-05T17:17:00"/>
    <x v="30"/>
  </r>
  <r>
    <x v="5"/>
    <d v="2016-07-05T17:17:00"/>
    <x v="42"/>
  </r>
  <r>
    <x v="5"/>
    <d v="2016-07-05T17:17:00"/>
    <x v="31"/>
  </r>
  <r>
    <x v="5"/>
    <d v="2016-07-05T17:17:00"/>
    <x v="30"/>
  </r>
  <r>
    <x v="5"/>
    <d v="2016-07-05T17:17:00"/>
    <x v="29"/>
  </r>
  <r>
    <x v="5"/>
    <d v="2016-07-05T17:17:00"/>
    <x v="42"/>
  </r>
  <r>
    <x v="5"/>
    <d v="2016-07-05T17:17:00"/>
    <x v="42"/>
  </r>
  <r>
    <x v="5"/>
    <d v="2016-07-05T17:17:00"/>
    <x v="35"/>
  </r>
  <r>
    <x v="5"/>
    <d v="2016-07-05T17:18:00"/>
    <x v="41"/>
  </r>
  <r>
    <x v="5"/>
    <d v="2016-07-05T17:18:00"/>
    <x v="36"/>
  </r>
  <r>
    <x v="5"/>
    <d v="2016-07-05T17:18:00"/>
    <x v="31"/>
  </r>
  <r>
    <x v="5"/>
    <d v="2016-07-05T17:18:00"/>
    <x v="42"/>
  </r>
  <r>
    <x v="5"/>
    <d v="2016-07-05T17:18:00"/>
    <x v="30"/>
  </r>
  <r>
    <x v="5"/>
    <d v="2016-07-05T17:18:00"/>
    <x v="42"/>
  </r>
  <r>
    <x v="5"/>
    <d v="2016-07-05T17:18:00"/>
    <x v="42"/>
  </r>
  <r>
    <x v="5"/>
    <d v="2016-07-05T17:18:00"/>
    <x v="29"/>
  </r>
  <r>
    <x v="5"/>
    <d v="2016-07-05T17:18:00"/>
    <x v="28"/>
  </r>
  <r>
    <x v="5"/>
    <d v="2016-07-05T17:19:00"/>
    <x v="56"/>
  </r>
  <r>
    <x v="5"/>
    <d v="2016-07-05T17:19:00"/>
    <x v="28"/>
  </r>
  <r>
    <x v="5"/>
    <d v="2016-07-05T17:19:00"/>
    <x v="28"/>
  </r>
  <r>
    <x v="5"/>
    <d v="2016-07-05T17:19:00"/>
    <x v="42"/>
  </r>
  <r>
    <x v="5"/>
    <d v="2016-07-05T17:19:00"/>
    <x v="35"/>
  </r>
  <r>
    <x v="5"/>
    <d v="2016-07-05T17:19:00"/>
    <x v="35"/>
  </r>
  <r>
    <x v="5"/>
    <d v="2016-07-05T17:19:00"/>
    <x v="35"/>
  </r>
  <r>
    <x v="5"/>
    <d v="2016-07-05T17:20:00"/>
    <x v="35"/>
  </r>
  <r>
    <x v="5"/>
    <d v="2016-07-05T17:20:00"/>
    <x v="29"/>
  </r>
  <r>
    <x v="5"/>
    <d v="2016-07-05T17:20:00"/>
    <x v="28"/>
  </r>
  <r>
    <x v="5"/>
    <d v="2016-07-05T17:20:00"/>
    <x v="29"/>
  </r>
  <r>
    <x v="5"/>
    <d v="2016-07-05T17:20:00"/>
    <x v="29"/>
  </r>
  <r>
    <x v="5"/>
    <d v="2016-07-05T17:21:00"/>
    <x v="28"/>
  </r>
  <r>
    <x v="5"/>
    <d v="2016-07-05T17:21:00"/>
    <x v="33"/>
  </r>
  <r>
    <x v="5"/>
    <d v="2016-07-05T17:21:00"/>
    <x v="28"/>
  </r>
  <r>
    <x v="5"/>
    <d v="2016-07-05T17:21:00"/>
    <x v="29"/>
  </r>
  <r>
    <x v="5"/>
    <d v="2016-07-05T17:21:00"/>
    <x v="30"/>
  </r>
  <r>
    <x v="5"/>
    <d v="2016-07-05T17:21:00"/>
    <x v="29"/>
  </r>
  <r>
    <x v="5"/>
    <d v="2016-07-05T17:22:00"/>
    <x v="28"/>
  </r>
  <r>
    <x v="5"/>
    <d v="2016-07-05T17:22:00"/>
    <x v="29"/>
  </r>
  <r>
    <x v="5"/>
    <d v="2016-07-05T17:22:00"/>
    <x v="30"/>
  </r>
  <r>
    <x v="5"/>
    <d v="2016-07-05T17:22:00"/>
    <x v="29"/>
  </r>
  <r>
    <x v="5"/>
    <d v="2016-07-05T17:22:00"/>
    <x v="29"/>
  </r>
  <r>
    <x v="5"/>
    <d v="2016-07-05T17:22:00"/>
    <x v="28"/>
  </r>
  <r>
    <x v="5"/>
    <d v="2016-07-05T17:22:00"/>
    <x v="29"/>
  </r>
  <r>
    <x v="5"/>
    <d v="2016-07-05T17:23:00"/>
    <x v="30"/>
  </r>
  <r>
    <x v="5"/>
    <d v="2016-07-05T17:23:00"/>
    <x v="30"/>
  </r>
  <r>
    <x v="5"/>
    <d v="2016-07-05T17:23:00"/>
    <x v="28"/>
  </r>
  <r>
    <x v="5"/>
    <d v="2016-07-05T17:23:00"/>
    <x v="56"/>
  </r>
  <r>
    <x v="5"/>
    <d v="2016-07-05T17:23:00"/>
    <x v="56"/>
  </r>
  <r>
    <x v="5"/>
    <d v="2016-07-05T17:24:00"/>
    <x v="28"/>
  </r>
  <r>
    <x v="5"/>
    <d v="2016-07-05T17:24:00"/>
    <x v="56"/>
  </r>
  <r>
    <x v="5"/>
    <d v="2016-07-05T17:24:00"/>
    <x v="56"/>
  </r>
  <r>
    <x v="5"/>
    <d v="2016-07-05T17:24:00"/>
    <x v="28"/>
  </r>
  <r>
    <x v="5"/>
    <d v="2016-07-05T17:24:00"/>
    <x v="28"/>
  </r>
  <r>
    <x v="5"/>
    <d v="2016-07-05T17:24:00"/>
    <x v="56"/>
  </r>
  <r>
    <x v="5"/>
    <d v="2016-07-05T17:25:00"/>
    <x v="28"/>
  </r>
  <r>
    <x v="5"/>
    <d v="2016-07-05T17:25:00"/>
    <x v="28"/>
  </r>
  <r>
    <x v="5"/>
    <d v="2016-07-05T17:25:00"/>
    <x v="28"/>
  </r>
  <r>
    <x v="5"/>
    <d v="2016-07-05T17:25:00"/>
    <x v="28"/>
  </r>
  <r>
    <x v="5"/>
    <d v="2016-07-05T17:25:00"/>
    <x v="29"/>
  </r>
  <r>
    <x v="5"/>
    <d v="2016-07-05T17:26:00"/>
    <x v="28"/>
  </r>
  <r>
    <x v="5"/>
    <d v="2016-07-05T17:26:00"/>
    <x v="56"/>
  </r>
  <r>
    <x v="5"/>
    <d v="2016-07-05T17:26:00"/>
    <x v="33"/>
  </r>
  <r>
    <x v="5"/>
    <d v="2016-07-05T17:26:00"/>
    <x v="27"/>
  </r>
  <r>
    <x v="5"/>
    <d v="2016-07-05T17:26:00"/>
    <x v="59"/>
  </r>
  <r>
    <x v="5"/>
    <d v="2016-07-05T17:27:00"/>
    <x v="27"/>
  </r>
  <r>
    <x v="5"/>
    <d v="2016-07-05T17:27:00"/>
    <x v="33"/>
  </r>
  <r>
    <x v="5"/>
    <d v="2016-07-05T17:27:00"/>
    <x v="33"/>
  </r>
  <r>
    <x v="5"/>
    <d v="2016-07-05T17:27:00"/>
    <x v="28"/>
  </r>
  <r>
    <x v="5"/>
    <d v="2016-07-05T17:27:00"/>
    <x v="29"/>
  </r>
  <r>
    <x v="5"/>
    <d v="2016-07-05T17:27:00"/>
    <x v="28"/>
  </r>
  <r>
    <x v="5"/>
    <d v="2016-07-05T17:27:00"/>
    <x v="56"/>
  </r>
  <r>
    <x v="5"/>
    <d v="2016-07-05T17:28:00"/>
    <x v="56"/>
  </r>
  <r>
    <x v="5"/>
    <d v="2016-07-05T17:28:00"/>
    <x v="28"/>
  </r>
  <r>
    <x v="5"/>
    <d v="2016-07-05T17:28:00"/>
    <x v="29"/>
  </r>
  <r>
    <x v="5"/>
    <d v="2016-07-05T17:28:00"/>
    <x v="29"/>
  </r>
  <r>
    <x v="5"/>
    <d v="2016-07-05T17:28:00"/>
    <x v="28"/>
  </r>
  <r>
    <x v="5"/>
    <d v="2016-07-05T17:29:00"/>
    <x v="29"/>
  </r>
  <r>
    <x v="5"/>
    <d v="2016-07-05T17:29:00"/>
    <x v="29"/>
  </r>
  <r>
    <x v="5"/>
    <d v="2016-07-05T17:29:00"/>
    <x v="31"/>
  </r>
  <r>
    <x v="5"/>
    <d v="2016-07-05T17:29:00"/>
    <x v="42"/>
  </r>
  <r>
    <x v="5"/>
    <d v="2016-07-05T17:29:00"/>
    <x v="29"/>
  </r>
  <r>
    <x v="5"/>
    <d v="2016-07-05T17:29:00"/>
    <x v="28"/>
  </r>
  <r>
    <x v="5"/>
    <d v="2016-07-05T17:29:00"/>
    <x v="29"/>
  </r>
  <r>
    <x v="5"/>
    <d v="2016-07-05T17:30:00"/>
    <x v="30"/>
  </r>
  <r>
    <x v="5"/>
    <d v="2016-07-05T17:30:00"/>
    <x v="28"/>
  </r>
  <r>
    <x v="5"/>
    <d v="2016-07-05T17:30:00"/>
    <x v="33"/>
  </r>
  <r>
    <x v="5"/>
    <d v="2016-07-05T17:30:00"/>
    <x v="32"/>
  </r>
  <r>
    <x v="5"/>
    <d v="2016-07-05T17:30:00"/>
    <x v="27"/>
  </r>
  <r>
    <x v="5"/>
    <d v="2016-07-05T17:30:00"/>
    <x v="59"/>
  </r>
  <r>
    <x v="5"/>
    <d v="2016-07-05T17:31:00"/>
    <x v="27"/>
  </r>
  <r>
    <x v="5"/>
    <d v="2016-07-05T17:31:00"/>
    <x v="32"/>
  </r>
  <r>
    <x v="5"/>
    <d v="2016-07-05T17:31:00"/>
    <x v="33"/>
  </r>
  <r>
    <x v="5"/>
    <d v="2016-07-05T17:31:00"/>
    <x v="27"/>
  </r>
  <r>
    <x v="5"/>
    <d v="2016-07-05T17:31:00"/>
    <x v="59"/>
  </r>
  <r>
    <x v="5"/>
    <d v="2016-07-05T17:31:00"/>
    <x v="32"/>
  </r>
  <r>
    <x v="5"/>
    <d v="2016-07-05T17:31:00"/>
    <x v="27"/>
  </r>
  <r>
    <x v="5"/>
    <d v="2016-07-05T17:31:00"/>
    <x v="32"/>
  </r>
  <r>
    <x v="5"/>
    <d v="2016-07-05T17:32:00"/>
    <x v="27"/>
  </r>
  <r>
    <x v="5"/>
    <d v="2016-07-05T17:32:00"/>
    <x v="32"/>
  </r>
  <r>
    <x v="5"/>
    <d v="2016-07-05T17:32:00"/>
    <x v="56"/>
  </r>
  <r>
    <x v="5"/>
    <d v="2016-07-05T17:32:00"/>
    <x v="33"/>
  </r>
  <r>
    <x v="5"/>
    <d v="2016-07-05T17:32:00"/>
    <x v="28"/>
  </r>
  <r>
    <x v="5"/>
    <d v="2016-07-05T17:32:00"/>
    <x v="56"/>
  </r>
  <r>
    <x v="5"/>
    <d v="2016-07-05T17:32:00"/>
    <x v="28"/>
  </r>
  <r>
    <x v="5"/>
    <d v="2016-07-05T17:32:00"/>
    <x v="30"/>
  </r>
  <r>
    <x v="5"/>
    <d v="2016-07-05T17:32:00"/>
    <x v="30"/>
  </r>
  <r>
    <x v="5"/>
    <d v="2016-07-05T17:32:00"/>
    <x v="30"/>
  </r>
  <r>
    <x v="5"/>
    <d v="2016-07-05T17:32:00"/>
    <x v="27"/>
  </r>
  <r>
    <x v="5"/>
    <d v="2016-07-05T17:33:00"/>
    <x v="59"/>
  </r>
  <r>
    <x v="5"/>
    <d v="2016-07-05T17:33:00"/>
    <x v="27"/>
  </r>
  <r>
    <x v="5"/>
    <d v="2016-07-05T17:33:00"/>
    <x v="32"/>
  </r>
  <r>
    <x v="5"/>
    <d v="2016-07-05T17:33:00"/>
    <x v="32"/>
  </r>
  <r>
    <x v="5"/>
    <d v="2016-07-05T17:34:00"/>
    <x v="28"/>
  </r>
  <r>
    <x v="5"/>
    <d v="2016-07-05T17:34:00"/>
    <x v="42"/>
  </r>
  <r>
    <x v="5"/>
    <d v="2016-07-05T17:34:00"/>
    <x v="42"/>
  </r>
  <r>
    <x v="5"/>
    <d v="2016-07-05T17:34:00"/>
    <x v="29"/>
  </r>
  <r>
    <x v="5"/>
    <d v="2016-07-05T17:34:00"/>
    <x v="29"/>
  </r>
  <r>
    <x v="5"/>
    <d v="2016-07-05T17:34:00"/>
    <x v="56"/>
  </r>
  <r>
    <x v="5"/>
    <d v="2016-07-05T17:34:00"/>
    <x v="28"/>
  </r>
  <r>
    <x v="5"/>
    <d v="2016-07-05T17:35:00"/>
    <x v="56"/>
  </r>
  <r>
    <x v="5"/>
    <d v="2016-07-05T17:35:00"/>
    <x v="28"/>
  </r>
  <r>
    <x v="5"/>
    <d v="2016-07-05T17:35:00"/>
    <x v="28"/>
  </r>
  <r>
    <x v="5"/>
    <d v="2016-07-05T17:35:00"/>
    <x v="56"/>
  </r>
  <r>
    <x v="5"/>
    <d v="2016-07-05T17:35:00"/>
    <x v="28"/>
  </r>
  <r>
    <x v="5"/>
    <d v="2016-07-05T17:35:00"/>
    <x v="28"/>
  </r>
  <r>
    <x v="5"/>
    <d v="2016-07-05T17:36:00"/>
    <x v="28"/>
  </r>
  <r>
    <x v="5"/>
    <d v="2016-07-05T17:36:00"/>
    <x v="28"/>
  </r>
  <r>
    <x v="5"/>
    <d v="2016-07-05T17:36:00"/>
    <x v="28"/>
  </r>
  <r>
    <x v="5"/>
    <d v="2016-07-05T17:36:00"/>
    <x v="30"/>
  </r>
  <r>
    <x v="5"/>
    <d v="2016-07-05T17:37:00"/>
    <x v="42"/>
  </r>
  <r>
    <x v="5"/>
    <d v="2016-07-05T17:37:00"/>
    <x v="31"/>
  </r>
  <r>
    <x v="5"/>
    <d v="2016-07-05T17:37:00"/>
    <x v="36"/>
  </r>
  <r>
    <x v="5"/>
    <d v="2016-07-05T17:37:00"/>
    <x v="31"/>
  </r>
  <r>
    <x v="5"/>
    <d v="2016-07-05T17:37:00"/>
    <x v="42"/>
  </r>
  <r>
    <x v="5"/>
    <d v="2016-07-05T17:37:00"/>
    <x v="31"/>
  </r>
  <r>
    <x v="5"/>
    <d v="2016-07-05T17:38:00"/>
    <x v="31"/>
  </r>
  <r>
    <x v="5"/>
    <d v="2016-07-05T17:38:00"/>
    <x v="36"/>
  </r>
  <r>
    <x v="5"/>
    <d v="2016-07-05T17:38:00"/>
    <x v="31"/>
  </r>
  <r>
    <x v="5"/>
    <d v="2016-07-05T17:38:00"/>
    <x v="29"/>
  </r>
  <r>
    <x v="5"/>
    <d v="2016-07-05T17:38:00"/>
    <x v="56"/>
  </r>
  <r>
    <x v="5"/>
    <d v="2016-07-05T17:39:00"/>
    <x v="28"/>
  </r>
  <r>
    <x v="5"/>
    <d v="2016-07-05T17:39:00"/>
    <x v="56"/>
  </r>
  <r>
    <x v="5"/>
    <d v="2016-07-05T17:39:00"/>
    <x v="33"/>
  </r>
  <r>
    <x v="5"/>
    <d v="2016-07-05T17:39:00"/>
    <x v="32"/>
  </r>
  <r>
    <x v="5"/>
    <d v="2016-07-05T17:39:00"/>
    <x v="33"/>
  </r>
  <r>
    <x v="5"/>
    <d v="2016-07-05T17:39:00"/>
    <x v="32"/>
  </r>
  <r>
    <x v="5"/>
    <d v="2016-07-05T17:39:00"/>
    <x v="32"/>
  </r>
  <r>
    <x v="5"/>
    <d v="2016-07-05T17:40:00"/>
    <x v="29"/>
  </r>
  <r>
    <x v="5"/>
    <d v="2016-07-05T17:40:00"/>
    <x v="28"/>
  </r>
  <r>
    <x v="5"/>
    <d v="2016-07-05T17:40:00"/>
    <x v="29"/>
  </r>
  <r>
    <x v="5"/>
    <d v="2016-07-05T17:40:00"/>
    <x v="30"/>
  </r>
  <r>
    <x v="5"/>
    <d v="2016-07-05T17:40:00"/>
    <x v="29"/>
  </r>
  <r>
    <x v="5"/>
    <d v="2016-07-05T17:40:00"/>
    <x v="28"/>
  </r>
  <r>
    <x v="5"/>
    <d v="2016-07-05T17:40:00"/>
    <x v="56"/>
  </r>
  <r>
    <x v="5"/>
    <d v="2016-07-05T17:41:00"/>
    <x v="33"/>
  </r>
  <r>
    <x v="5"/>
    <d v="2016-07-05T17:41:00"/>
    <x v="56"/>
  </r>
  <r>
    <x v="5"/>
    <d v="2016-07-05T17:41:00"/>
    <x v="56"/>
  </r>
  <r>
    <x v="5"/>
    <d v="2016-07-05T17:41:00"/>
    <x v="33"/>
  </r>
  <r>
    <x v="5"/>
    <d v="2016-07-05T17:41:00"/>
    <x v="27"/>
  </r>
  <r>
    <x v="5"/>
    <d v="2016-07-05T17:42:00"/>
    <x v="27"/>
  </r>
  <r>
    <x v="5"/>
    <d v="2016-07-05T17:42:00"/>
    <x v="32"/>
  </r>
  <r>
    <x v="5"/>
    <d v="2016-07-05T17:42:00"/>
    <x v="33"/>
  </r>
  <r>
    <x v="5"/>
    <d v="2016-07-05T17:42:00"/>
    <x v="56"/>
  </r>
  <r>
    <x v="5"/>
    <d v="2016-07-05T17:42:00"/>
    <x v="28"/>
  </r>
  <r>
    <x v="5"/>
    <d v="2016-07-05T17:42:00"/>
    <x v="28"/>
  </r>
  <r>
    <x v="5"/>
    <d v="2016-07-05T17:42:00"/>
    <x v="56"/>
  </r>
  <r>
    <x v="5"/>
    <d v="2016-07-05T17:43:00"/>
    <x v="56"/>
  </r>
  <r>
    <x v="5"/>
    <d v="2016-07-05T17:43:00"/>
    <x v="56"/>
  </r>
  <r>
    <x v="5"/>
    <d v="2016-07-05T17:43:00"/>
    <x v="38"/>
  </r>
  <r>
    <x v="5"/>
    <d v="2016-07-05T17:43:00"/>
    <x v="39"/>
  </r>
  <r>
    <x v="5"/>
    <d v="2016-07-05T17:43:00"/>
    <x v="40"/>
  </r>
  <r>
    <x v="5"/>
    <d v="2016-07-05T17:43:00"/>
    <x v="10"/>
  </r>
  <r>
    <x v="5"/>
    <d v="2016-07-05T17:44:00"/>
    <x v="43"/>
  </r>
  <r>
    <x v="5"/>
    <d v="2016-07-05T17:44:00"/>
    <x v="9"/>
  </r>
  <r>
    <x v="5"/>
    <d v="2016-07-05T17:44:00"/>
    <x v="7"/>
  </r>
  <r>
    <x v="5"/>
    <d v="2016-07-05T17:44:00"/>
    <x v="6"/>
  </r>
  <r>
    <x v="5"/>
    <d v="2016-07-05T17:44:00"/>
    <x v="9"/>
  </r>
  <r>
    <x v="5"/>
    <d v="2016-07-05T17:44:00"/>
    <x v="6"/>
  </r>
  <r>
    <x v="5"/>
    <d v="2016-07-05T17:44:00"/>
    <x v="43"/>
  </r>
  <r>
    <x v="5"/>
    <d v="2016-07-05T17:44:00"/>
    <x v="10"/>
  </r>
  <r>
    <x v="5"/>
    <d v="2016-07-05T17:44:00"/>
    <x v="10"/>
  </r>
  <r>
    <x v="5"/>
    <d v="2016-07-05T17:45:00"/>
    <x v="10"/>
  </r>
  <r>
    <x v="5"/>
    <d v="2016-07-05T17:45:00"/>
    <x v="39"/>
  </r>
  <r>
    <x v="5"/>
    <d v="2016-07-05T17:45:00"/>
    <x v="27"/>
  </r>
  <r>
    <x v="5"/>
    <d v="2016-07-05T17:45:00"/>
    <x v="27"/>
  </r>
  <r>
    <x v="5"/>
    <d v="2016-07-05T17:45:00"/>
    <x v="32"/>
  </r>
  <r>
    <x v="5"/>
    <d v="2016-07-05T17:45:00"/>
    <x v="33"/>
  </r>
  <r>
    <x v="5"/>
    <d v="2016-07-05T17:46:00"/>
    <x v="28"/>
  </r>
  <r>
    <x v="5"/>
    <d v="2016-07-05T17:46:00"/>
    <x v="33"/>
  </r>
  <r>
    <x v="5"/>
    <d v="2016-07-05T17:46:00"/>
    <x v="27"/>
  </r>
  <r>
    <x v="5"/>
    <d v="2016-07-05T17:46:00"/>
    <x v="59"/>
  </r>
  <r>
    <x v="5"/>
    <d v="2016-07-05T17:46:00"/>
    <x v="59"/>
  </r>
  <r>
    <x v="5"/>
    <d v="2016-07-05T17:47:00"/>
    <x v="59"/>
  </r>
  <r>
    <x v="5"/>
    <d v="2016-07-05T17:47:00"/>
    <x v="59"/>
  </r>
  <r>
    <x v="5"/>
    <d v="2016-07-05T17:47:00"/>
    <x v="11"/>
  </r>
  <r>
    <x v="5"/>
    <d v="2016-07-05T17:47:00"/>
    <x v="34"/>
  </r>
  <r>
    <x v="5"/>
    <d v="2016-07-05T17:47:00"/>
    <x v="25"/>
  </r>
  <r>
    <x v="5"/>
    <d v="2016-07-05T17:47:00"/>
    <x v="24"/>
  </r>
  <r>
    <x v="5"/>
    <d v="2016-07-05T17:48:00"/>
    <x v="58"/>
  </r>
  <r>
    <x v="5"/>
    <d v="2016-07-05T17:48:00"/>
    <x v="24"/>
  </r>
  <r>
    <x v="5"/>
    <d v="2016-07-05T17:48:00"/>
    <x v="23"/>
  </r>
  <r>
    <x v="5"/>
    <d v="2016-07-05T17:48:00"/>
    <x v="22"/>
  </r>
  <r>
    <x v="5"/>
    <d v="2016-07-05T17:48:00"/>
    <x v="22"/>
  </r>
  <r>
    <x v="5"/>
    <d v="2016-07-05T17:48:00"/>
    <x v="58"/>
  </r>
  <r>
    <x v="5"/>
    <d v="2016-07-05T17:49:00"/>
    <x v="24"/>
  </r>
  <r>
    <x v="5"/>
    <d v="2016-07-05T17:49:00"/>
    <x v="24"/>
  </r>
  <r>
    <x v="5"/>
    <d v="2016-07-05T17:49:00"/>
    <x v="58"/>
  </r>
  <r>
    <x v="5"/>
    <d v="2016-07-05T17:49:00"/>
    <x v="23"/>
  </r>
  <r>
    <x v="5"/>
    <d v="2016-07-05T17:49:00"/>
    <x v="23"/>
  </r>
  <r>
    <x v="5"/>
    <d v="2016-07-05T17:49:00"/>
    <x v="58"/>
  </r>
  <r>
    <x v="5"/>
    <d v="2016-07-05T17:49:00"/>
    <x v="24"/>
  </r>
  <r>
    <x v="5"/>
    <d v="2016-07-05T17:50:00"/>
    <x v="25"/>
  </r>
  <r>
    <x v="5"/>
    <d v="2016-07-05T17:50:00"/>
    <x v="24"/>
  </r>
  <r>
    <x v="5"/>
    <d v="2016-07-05T17:50:00"/>
    <x v="25"/>
  </r>
  <r>
    <x v="5"/>
    <d v="2016-07-05T17:50:00"/>
    <x v="25"/>
  </r>
  <r>
    <x v="5"/>
    <d v="2016-07-05T17:50:00"/>
    <x v="25"/>
  </r>
  <r>
    <x v="5"/>
    <d v="2016-07-05T17:50:00"/>
    <x v="25"/>
  </r>
  <r>
    <x v="5"/>
    <d v="2016-07-05T17:51:00"/>
    <x v="25"/>
  </r>
  <r>
    <x v="5"/>
    <d v="2016-07-05T17:51:00"/>
    <x v="24"/>
  </r>
  <r>
    <x v="5"/>
    <d v="2016-07-05T17:51:00"/>
    <x v="25"/>
  </r>
  <r>
    <x v="5"/>
    <d v="2016-07-05T17:51:00"/>
    <x v="26"/>
  </r>
  <r>
    <x v="5"/>
    <d v="2016-07-05T17:51:00"/>
    <x v="25"/>
  </r>
  <r>
    <x v="5"/>
    <d v="2016-07-05T17:51:00"/>
    <x v="26"/>
  </r>
  <r>
    <x v="5"/>
    <d v="2016-07-05T17:52:00"/>
    <x v="26"/>
  </r>
  <r>
    <x v="5"/>
    <d v="2016-07-05T17:52:00"/>
    <x v="27"/>
  </r>
  <r>
    <x v="5"/>
    <d v="2016-07-05T17:52:00"/>
    <x v="59"/>
  </r>
  <r>
    <x v="5"/>
    <d v="2016-07-05T17:52:00"/>
    <x v="26"/>
  </r>
  <r>
    <x v="5"/>
    <d v="2016-07-05T17:52:00"/>
    <x v="25"/>
  </r>
  <r>
    <x v="5"/>
    <d v="2016-07-05T17:53:00"/>
    <x v="24"/>
  </r>
  <r>
    <x v="5"/>
    <d v="2016-07-05T17:53:00"/>
    <x v="24"/>
  </r>
  <r>
    <x v="5"/>
    <d v="2016-07-05T17:53:00"/>
    <x v="58"/>
  </r>
  <r>
    <x v="5"/>
    <d v="2016-07-05T17:53:00"/>
    <x v="25"/>
  </r>
  <r>
    <x v="5"/>
    <d v="2016-07-05T17:53:00"/>
    <x v="25"/>
  </r>
  <r>
    <x v="5"/>
    <d v="2016-07-05T17:53:00"/>
    <x v="58"/>
  </r>
  <r>
    <x v="5"/>
    <d v="2016-07-05T17:54:00"/>
    <x v="58"/>
  </r>
  <r>
    <x v="5"/>
    <d v="2016-07-05T17:54:00"/>
    <x v="58"/>
  </r>
  <r>
    <x v="5"/>
    <d v="2016-07-05T17:54:00"/>
    <x v="57"/>
  </r>
  <r>
    <x v="5"/>
    <d v="2016-07-05T17:54:00"/>
    <x v="23"/>
  </r>
  <r>
    <x v="5"/>
    <d v="2016-07-05T17:54:00"/>
    <x v="23"/>
  </r>
  <r>
    <x v="5"/>
    <d v="2016-07-05T17:54:00"/>
    <x v="58"/>
  </r>
  <r>
    <x v="5"/>
    <d v="2016-07-05T17:55:00"/>
    <x v="24"/>
  </r>
  <r>
    <x v="5"/>
    <d v="2016-07-05T17:55:00"/>
    <x v="24"/>
  </r>
  <r>
    <x v="5"/>
    <d v="2016-07-05T17:55:00"/>
    <x v="25"/>
  </r>
  <r>
    <x v="5"/>
    <d v="2016-07-05T17:55:00"/>
    <x v="26"/>
  </r>
  <r>
    <x v="5"/>
    <d v="2016-07-05T17:55:00"/>
    <x v="24"/>
  </r>
  <r>
    <x v="5"/>
    <d v="2016-07-05T17:55:00"/>
    <x v="25"/>
  </r>
  <r>
    <x v="5"/>
    <d v="2016-07-05T17:56:00"/>
    <x v="25"/>
  </r>
  <r>
    <x v="5"/>
    <d v="2016-07-05T17:56:00"/>
    <x v="25"/>
  </r>
  <r>
    <x v="5"/>
    <d v="2016-07-05T17:56:00"/>
    <x v="58"/>
  </r>
  <r>
    <x v="5"/>
    <d v="2016-07-05T17:56:00"/>
    <x v="58"/>
  </r>
  <r>
    <x v="5"/>
    <d v="2016-07-05T17:56:00"/>
    <x v="24"/>
  </r>
  <r>
    <x v="5"/>
    <d v="2016-07-05T17:57:00"/>
    <x v="26"/>
  </r>
  <r>
    <x v="5"/>
    <d v="2016-07-05T17:57:00"/>
    <x v="32"/>
  </r>
  <r>
    <x v="5"/>
    <d v="2016-07-05T17:57:00"/>
    <x v="32"/>
  </r>
  <r>
    <x v="5"/>
    <d v="2016-07-05T17:57:00"/>
    <x v="26"/>
  </r>
  <r>
    <x v="5"/>
    <d v="2016-07-05T17:57:00"/>
    <x v="25"/>
  </r>
  <r>
    <x v="5"/>
    <d v="2016-07-05T17:57:00"/>
    <x v="24"/>
  </r>
  <r>
    <x v="5"/>
    <d v="2016-07-05T17:58:00"/>
    <x v="25"/>
  </r>
  <r>
    <x v="5"/>
    <d v="2016-07-05T17:58:00"/>
    <x v="25"/>
  </r>
  <r>
    <x v="5"/>
    <d v="2016-07-05T17:58:00"/>
    <x v="26"/>
  </r>
  <r>
    <x v="5"/>
    <d v="2016-07-05T17:58:00"/>
    <x v="25"/>
  </r>
  <r>
    <x v="5"/>
    <d v="2016-07-05T17:58:00"/>
    <x v="25"/>
  </r>
  <r>
    <x v="5"/>
    <d v="2016-07-05T17:58:00"/>
    <x v="25"/>
  </r>
  <r>
    <x v="5"/>
    <d v="2016-07-05T17:59:00"/>
    <x v="26"/>
  </r>
  <r>
    <x v="5"/>
    <d v="2016-07-05T17:59:00"/>
    <x v="58"/>
  </r>
  <r>
    <x v="5"/>
    <d v="2016-07-05T17:59:00"/>
    <x v="58"/>
  </r>
  <r>
    <x v="5"/>
    <d v="2016-07-05T17:59:00"/>
    <x v="24"/>
  </r>
  <r>
    <x v="5"/>
    <d v="2016-07-05T17:59:00"/>
    <x v="25"/>
  </r>
  <r>
    <x v="5"/>
    <d v="2016-07-05T17:59:00"/>
    <x v="32"/>
  </r>
  <r>
    <x v="5"/>
    <d v="2016-07-05T18:00:00"/>
    <x v="27"/>
  </r>
  <r>
    <x v="5"/>
    <d v="2016-07-05T18:00:00"/>
    <x v="25"/>
  </r>
  <r>
    <x v="5"/>
    <d v="2016-07-05T18:00:00"/>
    <x v="24"/>
  </r>
  <r>
    <x v="5"/>
    <d v="2016-07-05T18:00:00"/>
    <x v="24"/>
  </r>
  <r>
    <x v="5"/>
    <d v="2016-07-05T18:00:00"/>
    <x v="25"/>
  </r>
  <r>
    <x v="5"/>
    <d v="2016-07-05T18:01:00"/>
    <x v="25"/>
  </r>
  <r>
    <x v="5"/>
    <d v="2016-07-05T18:01:00"/>
    <x v="27"/>
  </r>
  <r>
    <x v="5"/>
    <d v="2016-07-05T18:01:00"/>
    <x v="59"/>
  </r>
  <r>
    <x v="5"/>
    <d v="2016-07-05T18:01:00"/>
    <x v="32"/>
  </r>
  <r>
    <x v="5"/>
    <d v="2016-07-05T18:01:00"/>
    <x v="59"/>
  </r>
  <r>
    <x v="5"/>
    <d v="2016-07-05T18:01:00"/>
    <x v="27"/>
  </r>
  <r>
    <x v="5"/>
    <d v="2016-07-05T18:02:00"/>
    <x v="59"/>
  </r>
  <r>
    <x v="5"/>
    <d v="2016-07-05T18:02:00"/>
    <x v="32"/>
  </r>
  <r>
    <x v="5"/>
    <d v="2016-07-05T18:02:00"/>
    <x v="27"/>
  </r>
  <r>
    <x v="5"/>
    <d v="2016-07-05T18:02:00"/>
    <x v="27"/>
  </r>
  <r>
    <x v="5"/>
    <d v="2016-07-05T18:02:00"/>
    <x v="26"/>
  </r>
  <r>
    <x v="5"/>
    <d v="2016-07-05T18:02:00"/>
    <x v="25"/>
  </r>
  <r>
    <x v="5"/>
    <d v="2016-07-05T18:03:00"/>
    <x v="58"/>
  </r>
  <r>
    <x v="5"/>
    <d v="2016-07-05T18:03:00"/>
    <x v="59"/>
  </r>
  <r>
    <x v="5"/>
    <d v="2016-07-05T18:03:00"/>
    <x v="26"/>
  </r>
  <r>
    <x v="5"/>
    <d v="2016-07-05T18:03:00"/>
    <x v="26"/>
  </r>
  <r>
    <x v="5"/>
    <d v="2016-07-05T18:03:00"/>
    <x v="59"/>
  </r>
  <r>
    <x v="5"/>
    <d v="2016-07-05T18:03:00"/>
    <x v="59"/>
  </r>
  <r>
    <x v="5"/>
    <d v="2016-07-05T18:03:00"/>
    <x v="59"/>
  </r>
  <r>
    <x v="5"/>
    <d v="2016-07-05T18:04:00"/>
    <x v="59"/>
  </r>
  <r>
    <x v="5"/>
    <d v="2016-07-05T18:04:00"/>
    <x v="59"/>
  </r>
  <r>
    <x v="5"/>
    <d v="2016-07-05T18:04:00"/>
    <x v="26"/>
  </r>
  <r>
    <x v="5"/>
    <d v="2016-07-05T18:04:00"/>
    <x v="26"/>
  </r>
  <r>
    <x v="5"/>
    <d v="2016-07-05T18:05:00"/>
    <x v="26"/>
  </r>
  <r>
    <x v="5"/>
    <d v="2016-07-05T18:05:00"/>
    <x v="32"/>
  </r>
  <r>
    <x v="5"/>
    <d v="2016-07-05T18:05:00"/>
    <x v="32"/>
  </r>
  <r>
    <x v="5"/>
    <d v="2016-07-05T18:05:00"/>
    <x v="27"/>
  </r>
  <r>
    <x v="5"/>
    <d v="2016-07-05T18:05:00"/>
    <x v="33"/>
  </r>
  <r>
    <x v="5"/>
    <d v="2016-07-05T18:05:00"/>
    <x v="33"/>
  </r>
  <r>
    <x v="5"/>
    <d v="2016-07-05T18:06:00"/>
    <x v="33"/>
  </r>
  <r>
    <x v="5"/>
    <d v="2016-07-05T18:06:00"/>
    <x v="33"/>
  </r>
  <r>
    <x v="5"/>
    <d v="2016-07-05T18:06:00"/>
    <x v="33"/>
  </r>
  <r>
    <x v="5"/>
    <d v="2016-07-05T18:06:00"/>
    <x v="33"/>
  </r>
  <r>
    <x v="5"/>
    <d v="2016-07-05T18:07:00"/>
    <x v="33"/>
  </r>
  <r>
    <x v="5"/>
    <d v="2016-07-05T18:07:00"/>
    <x v="33"/>
  </r>
  <r>
    <x v="5"/>
    <d v="2016-07-05T18:07:00"/>
    <x v="33"/>
  </r>
  <r>
    <x v="5"/>
    <d v="2016-07-05T18:07:00"/>
    <x v="56"/>
  </r>
  <r>
    <x v="5"/>
    <d v="2016-07-05T18:07:00"/>
    <x v="33"/>
  </r>
  <r>
    <x v="5"/>
    <d v="2016-07-05T18:08:00"/>
    <x v="29"/>
  </r>
  <r>
    <x v="5"/>
    <d v="2016-07-05T18:08:00"/>
    <x v="31"/>
  </r>
  <r>
    <x v="5"/>
    <d v="2016-07-05T18:08:00"/>
    <x v="41"/>
  </r>
  <r>
    <x v="5"/>
    <d v="2016-07-05T18:08:00"/>
    <x v="37"/>
  </r>
  <r>
    <x v="5"/>
    <d v="2016-07-05T18:08:00"/>
    <x v="37"/>
  </r>
  <r>
    <x v="5"/>
    <d v="2016-07-05T18:08:00"/>
    <x v="41"/>
  </r>
  <r>
    <x v="5"/>
    <d v="2016-07-05T18:08:00"/>
    <x v="36"/>
  </r>
  <r>
    <x v="5"/>
    <d v="2016-07-05T18:09:00"/>
    <x v="31"/>
  </r>
  <r>
    <x v="5"/>
    <d v="2016-07-05T18:09:00"/>
    <x v="31"/>
  </r>
  <r>
    <x v="5"/>
    <d v="2016-07-05T18:09:00"/>
    <x v="30"/>
  </r>
  <r>
    <x v="5"/>
    <d v="2016-07-05T18:09:00"/>
    <x v="31"/>
  </r>
  <r>
    <x v="5"/>
    <d v="2016-07-05T18:09:00"/>
    <x v="36"/>
  </r>
  <r>
    <x v="5"/>
    <d v="2016-07-05T18:09:00"/>
    <x v="44"/>
  </r>
  <r>
    <x v="5"/>
    <d v="2016-07-05T18:09:00"/>
    <x v="38"/>
  </r>
  <r>
    <x v="5"/>
    <d v="2016-07-05T18:09:00"/>
    <x v="39"/>
  </r>
  <r>
    <x v="5"/>
    <d v="2016-07-05T18:09:00"/>
    <x v="40"/>
  </r>
  <r>
    <x v="5"/>
    <d v="2016-07-05T18:10:00"/>
    <x v="39"/>
  </r>
  <r>
    <x v="5"/>
    <d v="2016-07-05T18:10:00"/>
    <x v="39"/>
  </r>
  <r>
    <x v="5"/>
    <d v="2016-07-05T18:10:00"/>
    <x v="40"/>
  </r>
  <r>
    <x v="5"/>
    <d v="2016-07-05T18:10:00"/>
    <x v="10"/>
  </r>
  <r>
    <x v="5"/>
    <d v="2016-07-05T18:10:00"/>
    <x v="35"/>
  </r>
  <r>
    <x v="5"/>
    <d v="2016-07-05T18:10:00"/>
    <x v="41"/>
  </r>
  <r>
    <x v="5"/>
    <d v="2016-07-05T18:11:00"/>
    <x v="31"/>
  </r>
  <r>
    <x v="5"/>
    <d v="2016-07-05T18:11:00"/>
    <x v="31"/>
  </r>
  <r>
    <x v="5"/>
    <d v="2016-07-05T18:11:00"/>
    <x v="41"/>
  </r>
  <r>
    <x v="5"/>
    <d v="2016-07-05T18:11:00"/>
    <x v="41"/>
  </r>
  <r>
    <x v="5"/>
    <d v="2016-07-05T18:11:00"/>
    <x v="44"/>
  </r>
  <r>
    <x v="5"/>
    <d v="2016-07-05T18:11:00"/>
    <x v="44"/>
  </r>
  <r>
    <x v="5"/>
    <d v="2016-07-05T18:12:00"/>
    <x v="38"/>
  </r>
  <r>
    <x v="5"/>
    <d v="2016-07-05T18:12:00"/>
    <x v="38"/>
  </r>
  <r>
    <x v="5"/>
    <d v="2016-07-05T18:12:00"/>
    <x v="6"/>
  </r>
  <r>
    <x v="5"/>
    <d v="2016-07-05T18:12:00"/>
    <x v="10"/>
  </r>
  <r>
    <x v="5"/>
    <d v="2016-07-05T18:13:00"/>
    <x v="43"/>
  </r>
  <r>
    <x v="5"/>
    <d v="2016-07-05T18:13:00"/>
    <x v="40"/>
  </r>
  <r>
    <x v="5"/>
    <d v="2016-07-05T18:13:00"/>
    <x v="10"/>
  </r>
  <r>
    <x v="5"/>
    <d v="2016-07-05T18:13:00"/>
    <x v="44"/>
  </r>
  <r>
    <x v="5"/>
    <d v="2016-07-05T18:13:00"/>
    <x v="41"/>
  </r>
  <r>
    <x v="5"/>
    <d v="2016-07-05T18:13:00"/>
    <x v="34"/>
  </r>
  <r>
    <x v="5"/>
    <d v="2016-07-05T18:14:00"/>
    <x v="39"/>
  </r>
  <r>
    <x v="5"/>
    <d v="2016-07-05T18:14:00"/>
    <x v="40"/>
  </r>
  <r>
    <x v="5"/>
    <d v="2016-07-05T18:14:00"/>
    <x v="40"/>
  </r>
  <r>
    <x v="5"/>
    <d v="2016-07-05T18:14:00"/>
    <x v="38"/>
  </r>
  <r>
    <x v="5"/>
    <d v="2016-07-05T18:14:00"/>
    <x v="38"/>
  </r>
  <r>
    <x v="5"/>
    <d v="2016-07-05T18:14:00"/>
    <x v="44"/>
  </r>
  <r>
    <x v="5"/>
    <d v="2016-07-05T18:14:00"/>
    <x v="37"/>
  </r>
  <r>
    <x v="5"/>
    <d v="2016-07-05T18:15:00"/>
    <x v="44"/>
  </r>
  <r>
    <x v="5"/>
    <d v="2016-07-05T18:15:00"/>
    <x v="10"/>
  </r>
  <r>
    <x v="5"/>
    <d v="2016-07-05T18:15:00"/>
    <x v="40"/>
  </r>
  <r>
    <x v="5"/>
    <d v="2016-07-05T18:15:00"/>
    <x v="43"/>
  </r>
  <r>
    <x v="5"/>
    <d v="2016-07-05T18:15:00"/>
    <x v="40"/>
  </r>
  <r>
    <x v="5"/>
    <d v="2016-07-05T18:15:00"/>
    <x v="39"/>
  </r>
  <r>
    <x v="5"/>
    <d v="2016-07-05T18:15:00"/>
    <x v="39"/>
  </r>
  <r>
    <x v="5"/>
    <d v="2016-07-05T18:16:00"/>
    <x v="39"/>
  </r>
  <r>
    <x v="5"/>
    <d v="2016-07-05T18:16:00"/>
    <x v="40"/>
  </r>
  <r>
    <x v="5"/>
    <d v="2016-07-05T18:16:00"/>
    <x v="40"/>
  </r>
  <r>
    <x v="5"/>
    <d v="2016-07-05T18:16:00"/>
    <x v="39"/>
  </r>
  <r>
    <x v="5"/>
    <d v="2016-07-05T18:16:00"/>
    <x v="38"/>
  </r>
  <r>
    <x v="5"/>
    <d v="2016-07-05T18:17:00"/>
    <x v="44"/>
  </r>
  <r>
    <x v="5"/>
    <d v="2016-07-05T18:17:00"/>
    <x v="44"/>
  </r>
  <r>
    <x v="5"/>
    <d v="2016-07-05T18:17:00"/>
    <x v="44"/>
  </r>
  <r>
    <x v="5"/>
    <d v="2016-07-05T18:17:00"/>
    <x v="38"/>
  </r>
  <r>
    <x v="5"/>
    <d v="2016-07-05T18:17:00"/>
    <x v="5"/>
  </r>
  <r>
    <x v="5"/>
    <d v="2016-07-05T18:17:00"/>
    <x v="45"/>
  </r>
  <r>
    <x v="5"/>
    <d v="2016-07-05T18:17:00"/>
    <x v="5"/>
  </r>
  <r>
    <x v="5"/>
    <d v="2016-07-05T18:18:00"/>
    <x v="5"/>
  </r>
  <r>
    <x v="5"/>
    <d v="2016-07-05T18:18:00"/>
    <x v="7"/>
  </r>
  <r>
    <x v="5"/>
    <d v="2016-07-05T18:18:00"/>
    <x v="9"/>
  </r>
  <r>
    <x v="5"/>
    <d v="2016-07-05T18:18:00"/>
    <x v="43"/>
  </r>
  <r>
    <x v="5"/>
    <d v="2016-07-05T18:18:00"/>
    <x v="43"/>
  </r>
  <r>
    <x v="5"/>
    <d v="2016-07-05T18:18:00"/>
    <x v="10"/>
  </r>
  <r>
    <x v="5"/>
    <d v="2016-07-05T18:18:00"/>
    <x v="40"/>
  </r>
  <r>
    <x v="5"/>
    <d v="2016-07-05T18:19:00"/>
    <x v="39"/>
  </r>
  <r>
    <x v="5"/>
    <d v="2016-07-05T18:19:00"/>
    <x v="38"/>
  </r>
  <r>
    <x v="5"/>
    <d v="2016-07-05T18:19:00"/>
    <x v="10"/>
  </r>
  <r>
    <x v="5"/>
    <d v="2016-07-05T18:19:00"/>
    <x v="40"/>
  </r>
  <r>
    <x v="5"/>
    <d v="2016-07-05T18:19:00"/>
    <x v="6"/>
  </r>
  <r>
    <x v="5"/>
    <d v="2016-07-05T18:19:00"/>
    <x v="10"/>
  </r>
  <r>
    <x v="5"/>
    <d v="2016-07-05T18:19:00"/>
    <x v="10"/>
  </r>
  <r>
    <x v="5"/>
    <d v="2016-07-05T18:20:00"/>
    <x v="39"/>
  </r>
  <r>
    <x v="5"/>
    <d v="2016-07-05T18:20:00"/>
    <x v="44"/>
  </r>
  <r>
    <x v="5"/>
    <d v="2016-07-05T18:20:00"/>
    <x v="34"/>
  </r>
  <r>
    <x v="5"/>
    <d v="2016-07-05T18:20:00"/>
    <x v="35"/>
  </r>
  <r>
    <x v="5"/>
    <d v="2016-07-05T18:20:00"/>
    <x v="35"/>
  </r>
  <r>
    <x v="5"/>
    <d v="2016-07-05T18:20:00"/>
    <x v="35"/>
  </r>
  <r>
    <x v="5"/>
    <d v="2016-07-05T18:20:00"/>
    <x v="35"/>
  </r>
  <r>
    <x v="5"/>
    <d v="2016-07-05T18:21:00"/>
    <x v="35"/>
  </r>
  <r>
    <x v="5"/>
    <d v="2016-07-05T18:21:00"/>
    <x v="35"/>
  </r>
  <r>
    <x v="5"/>
    <d v="2016-07-05T18:21:00"/>
    <x v="34"/>
  </r>
  <r>
    <x v="5"/>
    <d v="2016-07-05T18:21:00"/>
    <x v="34"/>
  </r>
  <r>
    <x v="5"/>
    <d v="2016-07-05T18:21:00"/>
    <x v="11"/>
  </r>
  <r>
    <x v="5"/>
    <d v="2016-07-05T18:21:00"/>
    <x v="6"/>
  </r>
  <r>
    <x v="5"/>
    <d v="2016-07-05T18:21:00"/>
    <x v="6"/>
  </r>
  <r>
    <x v="5"/>
    <d v="2016-07-05T18:22:00"/>
    <x v="10"/>
  </r>
  <r>
    <x v="5"/>
    <d v="2016-07-05T18:22:00"/>
    <x v="39"/>
  </r>
  <r>
    <x v="5"/>
    <d v="2016-07-05T18:22:00"/>
    <x v="44"/>
  </r>
  <r>
    <x v="5"/>
    <d v="2016-07-05T18:22:00"/>
    <x v="38"/>
  </r>
  <r>
    <x v="5"/>
    <d v="2016-07-05T18:22:00"/>
    <x v="11"/>
  </r>
  <r>
    <x v="5"/>
    <d v="2016-07-05T18:22:00"/>
    <x v="41"/>
  </r>
  <r>
    <x v="5"/>
    <d v="2016-07-05T18:22:00"/>
    <x v="41"/>
  </r>
  <r>
    <x v="5"/>
    <d v="2016-07-05T18:22:00"/>
    <x v="35"/>
  </r>
  <r>
    <x v="5"/>
    <d v="2016-07-05T18:22:00"/>
    <x v="41"/>
  </r>
  <r>
    <x v="5"/>
    <d v="2016-07-05T18:23:00"/>
    <x v="36"/>
  </r>
  <r>
    <x v="5"/>
    <d v="2016-07-05T18:23:00"/>
    <x v="42"/>
  </r>
  <r>
    <x v="5"/>
    <d v="2016-07-05T18:23:00"/>
    <x v="30"/>
  </r>
  <r>
    <x v="5"/>
    <d v="2016-07-05T18:23:00"/>
    <x v="28"/>
  </r>
  <r>
    <x v="5"/>
    <d v="2016-07-05T18:23:00"/>
    <x v="26"/>
  </r>
  <r>
    <x v="5"/>
    <d v="2016-07-05T18:23:00"/>
    <x v="26"/>
  </r>
  <r>
    <x v="5"/>
    <d v="2016-07-05T18:23:00"/>
    <x v="23"/>
  </r>
  <r>
    <x v="5"/>
    <d v="2016-07-05T18:24:00"/>
    <x v="24"/>
  </r>
  <r>
    <x v="5"/>
    <d v="2016-07-05T18:24:00"/>
    <x v="33"/>
  </r>
  <r>
    <x v="5"/>
    <d v="2016-07-05T18:24:00"/>
    <x v="28"/>
  </r>
  <r>
    <x v="5"/>
    <d v="2016-07-05T18:24:00"/>
    <x v="28"/>
  </r>
  <r>
    <x v="5"/>
    <d v="2016-07-05T18:24:00"/>
    <x v="25"/>
  </r>
  <r>
    <x v="5"/>
    <d v="2016-07-05T18:24:00"/>
    <x v="59"/>
  </r>
  <r>
    <x v="5"/>
    <d v="2016-07-05T18:25:00"/>
    <x v="25"/>
  </r>
  <r>
    <x v="5"/>
    <d v="2016-07-05T18:25:00"/>
    <x v="24"/>
  </r>
  <r>
    <x v="5"/>
    <d v="2016-07-05T18:25:00"/>
    <x v="24"/>
  </r>
  <r>
    <x v="5"/>
    <d v="2016-07-05T18:25:00"/>
    <x v="58"/>
  </r>
  <r>
    <x v="5"/>
    <d v="2016-07-05T18:25:00"/>
    <x v="24"/>
  </r>
  <r>
    <x v="5"/>
    <d v="2016-07-05T18:25:00"/>
    <x v="23"/>
  </r>
  <r>
    <x v="5"/>
    <d v="2016-07-05T18:25:00"/>
    <x v="23"/>
  </r>
  <r>
    <x v="5"/>
    <d v="2016-07-05T18:26:00"/>
    <x v="26"/>
  </r>
  <r>
    <x v="5"/>
    <d v="2016-07-05T18:26:00"/>
    <x v="27"/>
  </r>
  <r>
    <x v="5"/>
    <d v="2016-07-05T18:26:00"/>
    <x v="27"/>
  </r>
  <r>
    <x v="5"/>
    <d v="2016-07-05T18:26:00"/>
    <x v="27"/>
  </r>
  <r>
    <x v="5"/>
    <d v="2016-07-05T18:26:00"/>
    <x v="28"/>
  </r>
  <r>
    <x v="5"/>
    <d v="2016-07-05T18:26:00"/>
    <x v="28"/>
  </r>
  <r>
    <x v="5"/>
    <d v="2016-07-05T18:27:00"/>
    <x v="35"/>
  </r>
  <r>
    <x v="5"/>
    <d v="2016-07-05T18:27:00"/>
    <x v="35"/>
  </r>
  <r>
    <x v="5"/>
    <d v="2016-07-05T18:27:00"/>
    <x v="29"/>
  </r>
  <r>
    <x v="5"/>
    <d v="2016-07-05T18:27:00"/>
    <x v="33"/>
  </r>
  <r>
    <x v="5"/>
    <d v="2016-07-05T18:27:00"/>
    <x v="30"/>
  </r>
  <r>
    <x v="5"/>
    <d v="2016-07-05T18:27:00"/>
    <x v="29"/>
  </r>
  <r>
    <x v="5"/>
    <d v="2016-07-05T18:28:00"/>
    <x v="25"/>
  </r>
  <r>
    <x v="5"/>
    <d v="2016-07-05T18:28:00"/>
    <x v="24"/>
  </r>
  <r>
    <x v="5"/>
    <d v="2016-07-05T18:28:00"/>
    <x v="25"/>
  </r>
  <r>
    <x v="5"/>
    <d v="2016-07-05T18:28:00"/>
    <x v="26"/>
  </r>
  <r>
    <x v="5"/>
    <d v="2016-07-05T18:28:00"/>
    <x v="24"/>
  </r>
  <r>
    <x v="5"/>
    <d v="2016-07-05T18:28:00"/>
    <x v="32"/>
  </r>
  <r>
    <x v="5"/>
    <d v="2016-07-05T18:29:00"/>
    <x v="32"/>
  </r>
  <r>
    <x v="5"/>
    <d v="2016-07-05T18:29:00"/>
    <x v="26"/>
  </r>
  <r>
    <x v="5"/>
    <d v="2016-07-05T18:29:00"/>
    <x v="26"/>
  </r>
  <r>
    <x v="5"/>
    <d v="2016-07-05T18:29:00"/>
    <x v="42"/>
  </r>
  <r>
    <x v="5"/>
    <d v="2016-07-05T18:29:00"/>
    <x v="56"/>
  </r>
  <r>
    <x v="5"/>
    <d v="2016-07-05T18:29:00"/>
    <x v="33"/>
  </r>
  <r>
    <x v="5"/>
    <d v="2016-07-05T18:29:00"/>
    <x v="56"/>
  </r>
  <r>
    <x v="5"/>
    <d v="2016-07-05T18:30:00"/>
    <x v="33"/>
  </r>
  <r>
    <x v="5"/>
    <d v="2016-07-05T18:30:00"/>
    <x v="56"/>
  </r>
  <r>
    <x v="5"/>
    <d v="2016-07-05T18:30:00"/>
    <x v="38"/>
  </r>
  <r>
    <x v="5"/>
    <d v="2016-07-05T18:30:00"/>
    <x v="38"/>
  </r>
  <r>
    <x v="5"/>
    <d v="2016-07-05T18:30:00"/>
    <x v="29"/>
  </r>
  <r>
    <x v="5"/>
    <d v="2016-07-05T18:30:00"/>
    <x v="42"/>
  </r>
  <r>
    <x v="5"/>
    <d v="2016-07-05T18:30:00"/>
    <x v="30"/>
  </r>
  <r>
    <x v="5"/>
    <d v="2016-07-05T18:31:00"/>
    <x v="28"/>
  </r>
  <r>
    <x v="5"/>
    <d v="2016-07-05T18:31:00"/>
    <x v="27"/>
  </r>
  <r>
    <x v="5"/>
    <d v="2016-07-05T18:31:00"/>
    <x v="26"/>
  </r>
  <r>
    <x v="5"/>
    <d v="2016-07-05T18:31:00"/>
    <x v="24"/>
  </r>
  <r>
    <x v="5"/>
    <d v="2016-07-05T18:31:00"/>
    <x v="58"/>
  </r>
  <r>
    <x v="5"/>
    <d v="2016-07-05T18:32:00"/>
    <x v="24"/>
  </r>
  <r>
    <x v="5"/>
    <d v="2016-07-05T18:32:00"/>
    <x v="29"/>
  </r>
  <r>
    <x v="5"/>
    <d v="2016-07-05T18:32:00"/>
    <x v="29"/>
  </r>
  <r>
    <x v="5"/>
    <d v="2016-07-05T18:32:00"/>
    <x v="24"/>
  </r>
  <r>
    <x v="5"/>
    <d v="2016-07-05T18:32:00"/>
    <x v="23"/>
  </r>
  <r>
    <x v="5"/>
    <d v="2016-07-05T18:32:00"/>
    <x v="22"/>
  </r>
  <r>
    <x v="5"/>
    <d v="2016-07-05T18:33:00"/>
    <x v="57"/>
  </r>
  <r>
    <x v="5"/>
    <d v="2016-07-05T18:33:00"/>
    <x v="57"/>
  </r>
  <r>
    <x v="5"/>
    <d v="2016-07-05T18:33:00"/>
    <x v="24"/>
  </r>
  <r>
    <x v="5"/>
    <d v="2016-07-05T18:33:00"/>
    <x v="26"/>
  </r>
  <r>
    <x v="5"/>
    <d v="2016-07-05T18:33:00"/>
    <x v="24"/>
  </r>
  <r>
    <x v="5"/>
    <d v="2016-07-05T18:33:00"/>
    <x v="23"/>
  </r>
  <r>
    <x v="5"/>
    <d v="2016-07-05T18:34:00"/>
    <x v="23"/>
  </r>
  <r>
    <x v="5"/>
    <d v="2016-07-05T18:34:00"/>
    <x v="24"/>
  </r>
  <r>
    <x v="5"/>
    <d v="2016-07-05T18:34:00"/>
    <x v="23"/>
  </r>
  <r>
    <x v="5"/>
    <d v="2016-07-05T18:34:00"/>
    <x v="24"/>
  </r>
  <r>
    <x v="5"/>
    <d v="2016-07-05T18:34:00"/>
    <x v="23"/>
  </r>
  <r>
    <x v="5"/>
    <d v="2016-07-05T18:34:00"/>
    <x v="26"/>
  </r>
  <r>
    <x v="5"/>
    <d v="2016-07-05T18:35:00"/>
    <x v="59"/>
  </r>
  <r>
    <x v="5"/>
    <d v="2016-07-05T18:35:00"/>
    <x v="29"/>
  </r>
  <r>
    <x v="5"/>
    <d v="2016-07-05T18:35:00"/>
    <x v="33"/>
  </r>
  <r>
    <x v="5"/>
    <d v="2016-07-05T18:35:00"/>
    <x v="27"/>
  </r>
  <r>
    <x v="5"/>
    <d v="2016-07-05T18:35:00"/>
    <x v="58"/>
  </r>
  <r>
    <x v="5"/>
    <d v="2016-07-05T18:35:00"/>
    <x v="24"/>
  </r>
  <r>
    <x v="5"/>
    <d v="2016-07-05T18:36:00"/>
    <x v="59"/>
  </r>
  <r>
    <x v="5"/>
    <d v="2016-07-05T18:36:00"/>
    <x v="26"/>
  </r>
  <r>
    <x v="5"/>
    <d v="2016-07-05T18:36:00"/>
    <x v="22"/>
  </r>
  <r>
    <x v="5"/>
    <d v="2016-07-05T18:36:00"/>
    <x v="58"/>
  </r>
  <r>
    <x v="5"/>
    <d v="2016-07-05T18:36:00"/>
    <x v="25"/>
  </r>
  <r>
    <x v="5"/>
    <d v="2016-07-05T18:36:00"/>
    <x v="33"/>
  </r>
  <r>
    <x v="5"/>
    <d v="2016-07-05T18:37:00"/>
    <x v="28"/>
  </r>
  <r>
    <x v="5"/>
    <d v="2016-07-05T18:37:00"/>
    <x v="33"/>
  </r>
  <r>
    <x v="5"/>
    <d v="2016-07-05T18:37:00"/>
    <x v="29"/>
  </r>
  <r>
    <x v="5"/>
    <d v="2016-07-05T18:37:00"/>
    <x v="27"/>
  </r>
  <r>
    <x v="5"/>
    <d v="2016-07-05T18:37:00"/>
    <x v="56"/>
  </r>
  <r>
    <x v="5"/>
    <d v="2016-07-05T18:37:00"/>
    <x v="36"/>
  </r>
  <r>
    <x v="5"/>
    <d v="2016-07-05T18:37:00"/>
    <x v="36"/>
  </r>
  <r>
    <x v="5"/>
    <d v="2016-07-05T18:38:00"/>
    <x v="36"/>
  </r>
  <r>
    <x v="5"/>
    <d v="2016-07-05T18:38:00"/>
    <x v="36"/>
  </r>
  <r>
    <x v="5"/>
    <d v="2016-07-05T18:38:00"/>
    <x v="41"/>
  </r>
  <r>
    <x v="5"/>
    <d v="2016-07-05T18:38:00"/>
    <x v="35"/>
  </r>
  <r>
    <x v="5"/>
    <d v="2016-07-05T18:38:00"/>
    <x v="35"/>
  </r>
  <r>
    <x v="5"/>
    <d v="2016-07-05T18:39:00"/>
    <x v="11"/>
  </r>
  <r>
    <x v="5"/>
    <d v="2016-07-05T18:39:00"/>
    <x v="37"/>
  </r>
  <r>
    <x v="5"/>
    <d v="2016-07-05T18:39:00"/>
    <x v="37"/>
  </r>
  <r>
    <x v="5"/>
    <d v="2016-07-05T18:39:00"/>
    <x v="11"/>
  </r>
  <r>
    <x v="5"/>
    <d v="2016-07-05T18:39:00"/>
    <x v="37"/>
  </r>
  <r>
    <x v="5"/>
    <d v="2016-07-05T18:39:00"/>
    <x v="40"/>
  </r>
  <r>
    <x v="5"/>
    <d v="2016-07-05T18:39:00"/>
    <x v="43"/>
  </r>
  <r>
    <x v="5"/>
    <d v="2016-07-05T18:39:00"/>
    <x v="43"/>
  </r>
  <r>
    <x v="5"/>
    <d v="2016-07-05T18:40:00"/>
    <x v="40"/>
  </r>
  <r>
    <x v="5"/>
    <d v="2016-07-05T18:40:00"/>
    <x v="39"/>
  </r>
  <r>
    <x v="5"/>
    <d v="2016-07-05T18:40:00"/>
    <x v="10"/>
  </r>
  <r>
    <x v="5"/>
    <d v="2016-07-05T18:40:00"/>
    <x v="43"/>
  </r>
  <r>
    <x v="5"/>
    <d v="2016-07-05T18:40:00"/>
    <x v="40"/>
  </r>
  <r>
    <x v="5"/>
    <d v="2016-07-05T18:40:00"/>
    <x v="39"/>
  </r>
  <r>
    <x v="5"/>
    <d v="2016-07-05T18:40:00"/>
    <x v="38"/>
  </r>
  <r>
    <x v="5"/>
    <d v="2016-07-05T18:40:00"/>
    <x v="44"/>
  </r>
  <r>
    <x v="5"/>
    <d v="2016-07-05T18:40:00"/>
    <x v="29"/>
  </r>
  <r>
    <x v="5"/>
    <d v="2016-07-05T18:40:00"/>
    <x v="29"/>
  </r>
  <r>
    <x v="5"/>
    <d v="2016-07-05T18:41:00"/>
    <x v="30"/>
  </r>
  <r>
    <x v="5"/>
    <d v="2016-07-05T18:41:00"/>
    <x v="29"/>
  </r>
  <r>
    <x v="5"/>
    <d v="2016-07-05T18:41:00"/>
    <x v="28"/>
  </r>
  <r>
    <x v="5"/>
    <d v="2016-07-05T18:41:00"/>
    <x v="56"/>
  </r>
  <r>
    <x v="5"/>
    <d v="2016-07-05T18:41:00"/>
    <x v="28"/>
  </r>
  <r>
    <x v="5"/>
    <d v="2016-07-05T18:41:00"/>
    <x v="42"/>
  </r>
  <r>
    <x v="5"/>
    <d v="2016-07-05T18:41:00"/>
    <x v="30"/>
  </r>
  <r>
    <x v="5"/>
    <d v="2016-07-05T18:42:00"/>
    <x v="42"/>
  </r>
  <r>
    <x v="5"/>
    <d v="2016-07-05T18:42:00"/>
    <x v="36"/>
  </r>
  <r>
    <x v="5"/>
    <d v="2016-07-05T18:42:00"/>
    <x v="35"/>
  </r>
  <r>
    <x v="5"/>
    <d v="2016-07-05T18:42:00"/>
    <x v="34"/>
  </r>
  <r>
    <x v="5"/>
    <d v="2016-07-05T18:42:00"/>
    <x v="37"/>
  </r>
  <r>
    <x v="5"/>
    <d v="2016-07-05T18:42:00"/>
    <x v="11"/>
  </r>
  <r>
    <x v="5"/>
    <d v="2016-07-05T18:42:00"/>
    <x v="34"/>
  </r>
  <r>
    <x v="5"/>
    <d v="2016-07-05T18:42:00"/>
    <x v="11"/>
  </r>
  <r>
    <x v="5"/>
    <d v="2016-07-05T18:42:00"/>
    <x v="37"/>
  </r>
  <r>
    <x v="5"/>
    <d v="2016-07-05T18:42:00"/>
    <x v="44"/>
  </r>
  <r>
    <x v="5"/>
    <d v="2016-07-05T18:42:00"/>
    <x v="39"/>
  </r>
  <r>
    <x v="5"/>
    <d v="2016-07-05T18:43:00"/>
    <x v="44"/>
  </r>
  <r>
    <x v="5"/>
    <d v="2016-07-05T18:43:00"/>
    <x v="37"/>
  </r>
  <r>
    <x v="5"/>
    <d v="2016-07-05T18:43:00"/>
    <x v="35"/>
  </r>
  <r>
    <x v="5"/>
    <d v="2016-07-05T18:43:00"/>
    <x v="35"/>
  </r>
  <r>
    <x v="5"/>
    <d v="2016-07-05T18:43:00"/>
    <x v="41"/>
  </r>
  <r>
    <x v="5"/>
    <d v="2016-07-05T18:43:00"/>
    <x v="42"/>
  </r>
  <r>
    <x v="5"/>
    <d v="2016-07-05T18:43:00"/>
    <x v="30"/>
  </r>
  <r>
    <x v="5"/>
    <d v="2016-07-05T18:43:00"/>
    <x v="29"/>
  </r>
  <r>
    <x v="5"/>
    <d v="2016-07-05T18:44:00"/>
    <x v="28"/>
  </r>
  <r>
    <x v="5"/>
    <d v="2016-07-05T18:44:00"/>
    <x v="56"/>
  </r>
  <r>
    <x v="5"/>
    <d v="2016-07-05T18:44:00"/>
    <x v="32"/>
  </r>
  <r>
    <x v="5"/>
    <d v="2016-07-05T18:44:00"/>
    <x v="27"/>
  </r>
  <r>
    <x v="5"/>
    <d v="2016-07-05T18:44:00"/>
    <x v="59"/>
  </r>
  <r>
    <x v="5"/>
    <d v="2016-07-05T18:44:00"/>
    <x v="26"/>
  </r>
  <r>
    <x v="5"/>
    <d v="2016-07-05T18:44:00"/>
    <x v="24"/>
  </r>
  <r>
    <x v="5"/>
    <d v="2016-07-05T18:44:00"/>
    <x v="23"/>
  </r>
  <r>
    <x v="5"/>
    <d v="2016-07-05T18:44:00"/>
    <x v="24"/>
  </r>
  <r>
    <x v="5"/>
    <d v="2016-07-05T18:45:00"/>
    <x v="23"/>
  </r>
  <r>
    <x v="5"/>
    <d v="2016-07-05T18:45:00"/>
    <x v="23"/>
  </r>
  <r>
    <x v="5"/>
    <d v="2016-07-05T18:45:00"/>
    <x v="58"/>
  </r>
  <r>
    <x v="5"/>
    <d v="2016-07-05T18:45:00"/>
    <x v="58"/>
  </r>
  <r>
    <x v="5"/>
    <d v="2016-07-05T18:45:00"/>
    <x v="26"/>
  </r>
  <r>
    <x v="5"/>
    <d v="2016-07-05T18:45:00"/>
    <x v="59"/>
  </r>
  <r>
    <x v="5"/>
    <d v="2016-07-05T18:45:00"/>
    <x v="33"/>
  </r>
  <r>
    <x v="5"/>
    <d v="2016-07-05T18:45:00"/>
    <x v="56"/>
  </r>
  <r>
    <x v="5"/>
    <d v="2016-07-05T18:45:00"/>
    <x v="28"/>
  </r>
  <r>
    <x v="5"/>
    <d v="2016-07-05T18:46:00"/>
    <x v="56"/>
  </r>
  <r>
    <x v="5"/>
    <d v="2016-07-05T18:46:00"/>
    <x v="42"/>
  </r>
  <r>
    <x v="5"/>
    <d v="2016-07-05T18:46:00"/>
    <x v="28"/>
  </r>
  <r>
    <x v="5"/>
    <d v="2016-07-05T18:46:00"/>
    <x v="29"/>
  </r>
  <r>
    <x v="5"/>
    <d v="2016-07-05T18:46:00"/>
    <x v="42"/>
  </r>
  <r>
    <x v="5"/>
    <d v="2016-07-05T18:46:00"/>
    <x v="29"/>
  </r>
  <r>
    <x v="5"/>
    <d v="2016-07-05T18:46:00"/>
    <x v="28"/>
  </r>
  <r>
    <x v="5"/>
    <d v="2016-07-05T18:46:00"/>
    <x v="30"/>
  </r>
  <r>
    <x v="5"/>
    <d v="2016-07-05T18:46:00"/>
    <x v="30"/>
  </r>
  <r>
    <x v="5"/>
    <d v="2016-07-05T18:47:00"/>
    <x v="30"/>
  </r>
  <r>
    <x v="5"/>
    <d v="2016-07-05T18:47:00"/>
    <x v="42"/>
  </r>
  <r>
    <x v="5"/>
    <d v="2016-07-05T18:47:00"/>
    <x v="31"/>
  </r>
  <r>
    <x v="5"/>
    <d v="2016-07-05T18:47:00"/>
    <x v="30"/>
  </r>
  <r>
    <x v="5"/>
    <d v="2016-07-05T18:47:00"/>
    <x v="32"/>
  </r>
  <r>
    <x v="5"/>
    <d v="2016-07-05T18:47:00"/>
    <x v="59"/>
  </r>
  <r>
    <x v="5"/>
    <d v="2016-07-05T18:47:00"/>
    <x v="27"/>
  </r>
  <r>
    <x v="5"/>
    <d v="2016-07-05T18:47:00"/>
    <x v="28"/>
  </r>
  <r>
    <x v="5"/>
    <d v="2016-07-05T18:47:00"/>
    <x v="42"/>
  </r>
  <r>
    <x v="5"/>
    <d v="2016-07-05T18:47:00"/>
    <x v="11"/>
  </r>
  <r>
    <x v="5"/>
    <d v="2016-07-05T18:47:00"/>
    <x v="38"/>
  </r>
  <r>
    <x v="5"/>
    <d v="2016-07-05T18:48:00"/>
    <x v="44"/>
  </r>
  <r>
    <x v="5"/>
    <d v="2016-07-05T18:48:00"/>
    <x v="37"/>
  </r>
  <r>
    <x v="5"/>
    <d v="2016-07-05T18:48:00"/>
    <x v="37"/>
  </r>
  <r>
    <x v="5"/>
    <d v="2016-07-05T18:48:00"/>
    <x v="37"/>
  </r>
  <r>
    <x v="5"/>
    <d v="2016-07-05T18:48:00"/>
    <x v="11"/>
  </r>
  <r>
    <x v="5"/>
    <d v="2016-07-05T18:48:00"/>
    <x v="41"/>
  </r>
  <r>
    <x v="5"/>
    <d v="2016-07-05T18:48:00"/>
    <x v="36"/>
  </r>
  <r>
    <x v="5"/>
    <d v="2016-07-05T18:49:00"/>
    <x v="30"/>
  </r>
  <r>
    <x v="5"/>
    <d v="2016-07-05T18:49:00"/>
    <x v="28"/>
  </r>
  <r>
    <x v="5"/>
    <d v="2016-07-05T18:49:00"/>
    <x v="56"/>
  </r>
  <r>
    <x v="5"/>
    <d v="2016-07-05T18:49:00"/>
    <x v="56"/>
  </r>
  <r>
    <x v="5"/>
    <d v="2016-07-05T18:49:00"/>
    <x v="32"/>
  </r>
  <r>
    <x v="5"/>
    <d v="2016-07-05T18:49:00"/>
    <x v="24"/>
  </r>
  <r>
    <x v="5"/>
    <d v="2016-07-05T18:49:00"/>
    <x v="25"/>
  </r>
  <r>
    <x v="5"/>
    <d v="2016-07-05T18:49:00"/>
    <x v="25"/>
  </r>
  <r>
    <x v="5"/>
    <d v="2016-07-05T18:50:00"/>
    <x v="23"/>
  </r>
  <r>
    <x v="5"/>
    <d v="2016-07-05T18:50:00"/>
    <x v="58"/>
  </r>
  <r>
    <x v="5"/>
    <d v="2016-07-05T18:50:00"/>
    <x v="58"/>
  </r>
  <r>
    <x v="5"/>
    <d v="2016-07-05T18:50:00"/>
    <x v="23"/>
  </r>
  <r>
    <x v="5"/>
    <d v="2016-07-05T18:50:00"/>
    <x v="23"/>
  </r>
  <r>
    <x v="5"/>
    <d v="2016-07-05T18:50:00"/>
    <x v="57"/>
  </r>
  <r>
    <x v="5"/>
    <d v="2016-07-05T18:50:00"/>
    <x v="23"/>
  </r>
  <r>
    <x v="5"/>
    <d v="2016-07-05T18:51:00"/>
    <x v="30"/>
  </r>
  <r>
    <x v="5"/>
    <d v="2016-07-05T18:51:00"/>
    <x v="30"/>
  </r>
  <r>
    <x v="5"/>
    <d v="2016-07-05T18:51:00"/>
    <x v="42"/>
  </r>
  <r>
    <x v="5"/>
    <d v="2016-07-05T18:51:00"/>
    <x v="33"/>
  </r>
  <r>
    <x v="5"/>
    <d v="2016-07-05T18:51:00"/>
    <x v="32"/>
  </r>
  <r>
    <x v="5"/>
    <d v="2016-07-05T18:51:00"/>
    <x v="33"/>
  </r>
  <r>
    <x v="5"/>
    <d v="2016-07-05T18:51:00"/>
    <x v="32"/>
  </r>
  <r>
    <x v="5"/>
    <d v="2016-07-05T18:51:00"/>
    <x v="27"/>
  </r>
  <r>
    <x v="5"/>
    <d v="2016-07-05T18:52:00"/>
    <x v="58"/>
  </r>
  <r>
    <x v="5"/>
    <d v="2016-07-05T18:52:00"/>
    <x v="26"/>
  </r>
  <r>
    <x v="5"/>
    <d v="2016-07-05T18:52:00"/>
    <x v="59"/>
  </r>
  <r>
    <x v="5"/>
    <d v="2016-07-05T18:52:00"/>
    <x v="59"/>
  </r>
  <r>
    <x v="5"/>
    <d v="2016-07-05T18:53:00"/>
    <x v="27"/>
  </r>
  <r>
    <x v="5"/>
    <d v="2016-07-05T18:53:00"/>
    <x v="27"/>
  </r>
  <r>
    <x v="5"/>
    <d v="2016-07-05T18:53:00"/>
    <x v="27"/>
  </r>
  <r>
    <x v="5"/>
    <d v="2016-07-05T18:53:00"/>
    <x v="27"/>
  </r>
  <r>
    <x v="5"/>
    <d v="2016-07-05T18:53:00"/>
    <x v="32"/>
  </r>
  <r>
    <x v="5"/>
    <d v="2016-07-05T18:53:00"/>
    <x v="27"/>
  </r>
  <r>
    <x v="5"/>
    <d v="2016-07-05T18:53:00"/>
    <x v="26"/>
  </r>
  <r>
    <x v="5"/>
    <d v="2016-07-05T18:54:00"/>
    <x v="58"/>
  </r>
  <r>
    <x v="5"/>
    <d v="2016-07-05T18:54:00"/>
    <x v="24"/>
  </r>
  <r>
    <x v="5"/>
    <d v="2016-07-05T18:54:00"/>
    <x v="24"/>
  </r>
  <r>
    <x v="5"/>
    <d v="2016-07-05T18:54:00"/>
    <x v="59"/>
  </r>
  <r>
    <x v="5"/>
    <d v="2016-07-05T18:54:00"/>
    <x v="27"/>
  </r>
  <r>
    <x v="5"/>
    <d v="2016-07-05T18:54:00"/>
    <x v="24"/>
  </r>
  <r>
    <x v="5"/>
    <d v="2016-07-05T18:54:00"/>
    <x v="26"/>
  </r>
  <r>
    <x v="5"/>
    <d v="2016-07-05T18:54:00"/>
    <x v="30"/>
  </r>
  <r>
    <x v="5"/>
    <d v="2016-07-05T18:55:00"/>
    <x v="30"/>
  </r>
  <r>
    <x v="5"/>
    <d v="2016-07-05T18:55:00"/>
    <x v="29"/>
  </r>
  <r>
    <x v="5"/>
    <d v="2016-07-05T18:55:00"/>
    <x v="29"/>
  </r>
  <r>
    <x v="5"/>
    <d v="2016-07-05T18:55:00"/>
    <x v="29"/>
  </r>
  <r>
    <x v="5"/>
    <d v="2016-07-05T18:55:00"/>
    <x v="29"/>
  </r>
  <r>
    <x v="5"/>
    <d v="2016-07-05T18:56:00"/>
    <x v="28"/>
  </r>
  <r>
    <x v="5"/>
    <d v="2016-07-05T18:56:00"/>
    <x v="30"/>
  </r>
  <r>
    <x v="5"/>
    <d v="2016-07-05T18:56:00"/>
    <x v="29"/>
  </r>
  <r>
    <x v="5"/>
    <d v="2016-07-05T18:56:00"/>
    <x v="28"/>
  </r>
  <r>
    <x v="5"/>
    <d v="2016-07-05T18:56:00"/>
    <x v="28"/>
  </r>
  <r>
    <x v="5"/>
    <d v="2016-07-05T18:56:00"/>
    <x v="33"/>
  </r>
  <r>
    <x v="5"/>
    <d v="2016-07-05T18:56:00"/>
    <x v="33"/>
  </r>
  <r>
    <x v="5"/>
    <d v="2016-07-05T18:57:00"/>
    <x v="56"/>
  </r>
  <r>
    <x v="5"/>
    <d v="2016-07-05T18:57:00"/>
    <x v="56"/>
  </r>
  <r>
    <x v="5"/>
    <d v="2016-07-05T18:57:00"/>
    <x v="56"/>
  </r>
  <r>
    <x v="5"/>
    <d v="2016-07-05T18:57:00"/>
    <x v="56"/>
  </r>
  <r>
    <x v="5"/>
    <d v="2016-07-05T18:57:00"/>
    <x v="56"/>
  </r>
  <r>
    <x v="5"/>
    <d v="2016-07-05T18:57:00"/>
    <x v="32"/>
  </r>
  <r>
    <x v="5"/>
    <d v="2016-07-05T18:58:00"/>
    <x v="33"/>
  </r>
  <r>
    <x v="5"/>
    <d v="2016-07-05T18:58:00"/>
    <x v="56"/>
  </r>
  <r>
    <x v="5"/>
    <d v="2016-07-05T18:58:00"/>
    <x v="26"/>
  </r>
  <r>
    <x v="5"/>
    <d v="2016-07-05T18:58:00"/>
    <x v="24"/>
  </r>
  <r>
    <x v="5"/>
    <d v="2016-07-05T18:58:00"/>
    <x v="25"/>
  </r>
  <r>
    <x v="5"/>
    <d v="2016-07-05T18:58:00"/>
    <x v="26"/>
  </r>
  <r>
    <x v="5"/>
    <d v="2016-07-05T18:58:00"/>
    <x v="25"/>
  </r>
  <r>
    <x v="5"/>
    <d v="2016-07-05T18:58:00"/>
    <x v="26"/>
  </r>
  <r>
    <x v="5"/>
    <d v="2016-07-05T18:59:00"/>
    <x v="26"/>
  </r>
  <r>
    <x v="5"/>
    <d v="2016-07-05T18:59:00"/>
    <x v="31"/>
  </r>
  <r>
    <x v="5"/>
    <d v="2016-07-05T18:59:00"/>
    <x v="30"/>
  </r>
  <r>
    <x v="5"/>
    <d v="2016-07-05T18:59:00"/>
    <x v="28"/>
  </r>
  <r>
    <x v="5"/>
    <d v="2016-07-05T18:59:00"/>
    <x v="56"/>
  </r>
  <r>
    <x v="5"/>
    <d v="2016-07-05T18:59:00"/>
    <x v="56"/>
  </r>
  <r>
    <x v="5"/>
    <d v="2016-07-05T19:00:00"/>
    <x v="33"/>
  </r>
  <r>
    <x v="5"/>
    <d v="2016-07-05T19:00:00"/>
    <x v="59"/>
  </r>
  <r>
    <x v="5"/>
    <d v="2016-07-05T19:00:00"/>
    <x v="25"/>
  </r>
  <r>
    <x v="5"/>
    <d v="2016-07-05T19:00:00"/>
    <x v="26"/>
  </r>
  <r>
    <x v="5"/>
    <d v="2016-07-05T19:00:00"/>
    <x v="33"/>
  </r>
  <r>
    <x v="5"/>
    <d v="2016-07-05T19:00:00"/>
    <x v="56"/>
  </r>
  <r>
    <x v="5"/>
    <d v="2016-07-05T19:01:00"/>
    <x v="27"/>
  </r>
  <r>
    <x v="5"/>
    <d v="2016-07-05T19:01:00"/>
    <x v="33"/>
  </r>
  <r>
    <x v="5"/>
    <d v="2016-07-05T19:01:00"/>
    <x v="33"/>
  </r>
  <r>
    <x v="5"/>
    <d v="2016-07-05T19:01:00"/>
    <x v="28"/>
  </r>
  <r>
    <x v="5"/>
    <d v="2016-07-05T19:01:00"/>
    <x v="29"/>
  </r>
  <r>
    <x v="5"/>
    <d v="2016-07-05T19:01:00"/>
    <x v="29"/>
  </r>
  <r>
    <x v="5"/>
    <d v="2016-07-05T19:02:00"/>
    <x v="36"/>
  </r>
  <r>
    <x v="5"/>
    <d v="2016-07-05T19:02:00"/>
    <x v="42"/>
  </r>
  <r>
    <x v="5"/>
    <d v="2016-07-05T19:02:00"/>
    <x v="36"/>
  </r>
  <r>
    <x v="5"/>
    <d v="2016-07-05T19:02:00"/>
    <x v="36"/>
  </r>
  <r>
    <x v="5"/>
    <d v="2016-07-05T19:02:00"/>
    <x v="31"/>
  </r>
  <r>
    <x v="5"/>
    <d v="2016-07-05T19:02:00"/>
    <x v="42"/>
  </r>
  <r>
    <x v="5"/>
    <d v="2016-07-05T19:02:00"/>
    <x v="30"/>
  </r>
  <r>
    <x v="5"/>
    <d v="2016-07-05T19:03:00"/>
    <x v="30"/>
  </r>
  <r>
    <x v="5"/>
    <d v="2016-07-05T19:03:00"/>
    <x v="29"/>
  </r>
  <r>
    <x v="5"/>
    <d v="2016-07-05T19:03:00"/>
    <x v="30"/>
  </r>
  <r>
    <x v="5"/>
    <d v="2016-07-05T19:03:00"/>
    <x v="42"/>
  </r>
  <r>
    <x v="5"/>
    <d v="2016-07-05T19:03:00"/>
    <x v="56"/>
  </r>
  <r>
    <x v="5"/>
    <d v="2016-07-05T19:03:00"/>
    <x v="33"/>
  </r>
  <r>
    <x v="5"/>
    <d v="2016-07-05T19:03:00"/>
    <x v="33"/>
  </r>
  <r>
    <x v="5"/>
    <d v="2016-07-05T19:04:00"/>
    <x v="32"/>
  </r>
  <r>
    <x v="5"/>
    <d v="2016-07-05T19:04:00"/>
    <x v="56"/>
  </r>
  <r>
    <x v="5"/>
    <d v="2016-07-05T19:04:00"/>
    <x v="28"/>
  </r>
  <r>
    <x v="5"/>
    <d v="2016-07-05T19:04:00"/>
    <x v="56"/>
  </r>
  <r>
    <x v="5"/>
    <d v="2016-07-05T19:04:00"/>
    <x v="33"/>
  </r>
  <r>
    <x v="5"/>
    <d v="2016-07-05T19:04:00"/>
    <x v="27"/>
  </r>
  <r>
    <x v="5"/>
    <d v="2016-07-05T19:04:00"/>
    <x v="32"/>
  </r>
  <r>
    <x v="5"/>
    <d v="2016-07-05T19:05:00"/>
    <x v="27"/>
  </r>
  <r>
    <x v="5"/>
    <d v="2016-07-05T19:05:00"/>
    <x v="33"/>
  </r>
  <r>
    <x v="5"/>
    <d v="2016-07-05T19:05:00"/>
    <x v="33"/>
  </r>
  <r>
    <x v="5"/>
    <d v="2016-07-05T19:05:00"/>
    <x v="33"/>
  </r>
  <r>
    <x v="5"/>
    <d v="2016-07-05T19:05:00"/>
    <x v="33"/>
  </r>
  <r>
    <x v="5"/>
    <d v="2016-07-05T19:05:00"/>
    <x v="32"/>
  </r>
  <r>
    <x v="5"/>
    <d v="2016-07-05T19:05:00"/>
    <x v="33"/>
  </r>
  <r>
    <x v="5"/>
    <d v="2016-07-05T19:05:00"/>
    <x v="33"/>
  </r>
  <r>
    <x v="5"/>
    <d v="2016-07-05T19:06:00"/>
    <x v="56"/>
  </r>
  <r>
    <x v="5"/>
    <d v="2016-07-05T19:06:00"/>
    <x v="33"/>
  </r>
  <r>
    <x v="5"/>
    <d v="2016-07-05T19:06:00"/>
    <x v="33"/>
  </r>
  <r>
    <x v="5"/>
    <d v="2016-07-05T19:06:00"/>
    <x v="33"/>
  </r>
  <r>
    <x v="5"/>
    <d v="2016-07-05T19:06:00"/>
    <x v="32"/>
  </r>
  <r>
    <x v="5"/>
    <d v="2016-07-05T19:06:00"/>
    <x v="32"/>
  </r>
  <r>
    <x v="5"/>
    <d v="2016-07-05T19:07:00"/>
    <x v="56"/>
  </r>
  <r>
    <x v="5"/>
    <d v="2016-07-05T19:07:00"/>
    <x v="32"/>
  </r>
  <r>
    <x v="5"/>
    <d v="2016-07-05T19:07:00"/>
    <x v="27"/>
  </r>
  <r>
    <x v="5"/>
    <d v="2016-07-05T19:07:00"/>
    <x v="32"/>
  </r>
  <r>
    <x v="5"/>
    <d v="2016-07-05T19:07:00"/>
    <x v="27"/>
  </r>
  <r>
    <x v="5"/>
    <d v="2016-07-05T19:07:00"/>
    <x v="27"/>
  </r>
  <r>
    <x v="5"/>
    <d v="2016-07-05T19:08:00"/>
    <x v="33"/>
  </r>
  <r>
    <x v="5"/>
    <d v="2016-07-05T19:08:00"/>
    <x v="28"/>
  </r>
  <r>
    <x v="5"/>
    <d v="2016-07-05T19:08:00"/>
    <x v="56"/>
  </r>
  <r>
    <x v="5"/>
    <d v="2016-07-05T19:08:00"/>
    <x v="28"/>
  </r>
  <r>
    <x v="5"/>
    <d v="2016-07-05T19:08:00"/>
    <x v="42"/>
  </r>
  <r>
    <x v="5"/>
    <d v="2016-07-05T19:08:00"/>
    <x v="30"/>
  </r>
  <r>
    <x v="5"/>
    <d v="2016-07-05T19:09:00"/>
    <x v="28"/>
  </r>
  <r>
    <x v="5"/>
    <d v="2016-07-05T19:09:00"/>
    <x v="59"/>
  </r>
  <r>
    <x v="5"/>
    <d v="2016-07-05T19:09:00"/>
    <x v="27"/>
  </r>
  <r>
    <x v="5"/>
    <d v="2016-07-05T19:09:00"/>
    <x v="59"/>
  </r>
  <r>
    <x v="5"/>
    <d v="2016-07-05T19:09:00"/>
    <x v="42"/>
  </r>
  <r>
    <x v="5"/>
    <d v="2016-07-05T19:09:00"/>
    <x v="36"/>
  </r>
  <r>
    <x v="5"/>
    <d v="2016-07-05T19:10:00"/>
    <x v="30"/>
  </r>
  <r>
    <x v="5"/>
    <d v="2016-07-05T19:10:00"/>
    <x v="33"/>
  </r>
  <r>
    <x v="5"/>
    <d v="2016-07-05T19:10:00"/>
    <x v="27"/>
  </r>
  <r>
    <x v="5"/>
    <d v="2016-07-05T19:10:00"/>
    <x v="27"/>
  </r>
  <r>
    <x v="5"/>
    <d v="2016-07-05T19:10:00"/>
    <x v="32"/>
  </r>
  <r>
    <x v="5"/>
    <d v="2016-07-05T19:10:00"/>
    <x v="56"/>
  </r>
  <r>
    <x v="5"/>
    <d v="2016-07-05T19:11:00"/>
    <x v="33"/>
  </r>
  <r>
    <x v="5"/>
    <d v="2016-07-05T19:11:00"/>
    <x v="33"/>
  </r>
  <r>
    <x v="5"/>
    <d v="2016-07-05T19:11:00"/>
    <x v="56"/>
  </r>
  <r>
    <x v="5"/>
    <d v="2016-07-05T19:11:00"/>
    <x v="33"/>
  </r>
  <r>
    <x v="5"/>
    <d v="2016-07-05T19:11:00"/>
    <x v="30"/>
  </r>
  <r>
    <x v="5"/>
    <d v="2016-07-05T19:11:00"/>
    <x v="31"/>
  </r>
  <r>
    <x v="5"/>
    <d v="2016-07-05T19:12:00"/>
    <x v="36"/>
  </r>
  <r>
    <x v="5"/>
    <d v="2016-07-05T19:12:00"/>
    <x v="42"/>
  </r>
  <r>
    <x v="5"/>
    <d v="2016-07-05T19:12:00"/>
    <x v="28"/>
  </r>
  <r>
    <x v="5"/>
    <d v="2016-07-05T19:12:00"/>
    <x v="32"/>
  </r>
  <r>
    <x v="5"/>
    <d v="2016-07-05T19:12:00"/>
    <x v="33"/>
  </r>
  <r>
    <x v="5"/>
    <d v="2016-07-05T19:12:00"/>
    <x v="56"/>
  </r>
  <r>
    <x v="5"/>
    <d v="2016-07-05T19:12:00"/>
    <x v="33"/>
  </r>
  <r>
    <x v="5"/>
    <d v="2016-07-05T19:12:00"/>
    <x v="56"/>
  </r>
  <r>
    <x v="5"/>
    <d v="2016-07-05T19:12:00"/>
    <x v="28"/>
  </r>
  <r>
    <x v="5"/>
    <d v="2016-07-05T19:12:00"/>
    <x v="28"/>
  </r>
  <r>
    <x v="5"/>
    <d v="2016-07-05T19:13:00"/>
    <x v="28"/>
  </r>
  <r>
    <x v="5"/>
    <d v="2016-07-05T19:13:00"/>
    <x v="28"/>
  </r>
  <r>
    <x v="5"/>
    <d v="2016-07-05T19:13:00"/>
    <x v="56"/>
  </r>
  <r>
    <x v="5"/>
    <d v="2016-07-05T19:13:00"/>
    <x v="56"/>
  </r>
  <r>
    <x v="5"/>
    <d v="2016-07-05T19:13:00"/>
    <x v="42"/>
  </r>
  <r>
    <x v="5"/>
    <d v="2016-07-05T19:13:00"/>
    <x v="31"/>
  </r>
  <r>
    <x v="5"/>
    <d v="2016-07-05T19:14:00"/>
    <x v="36"/>
  </r>
  <r>
    <x v="5"/>
    <d v="2016-07-05T19:14:00"/>
    <x v="36"/>
  </r>
  <r>
    <x v="5"/>
    <d v="2016-07-05T19:14:00"/>
    <x v="28"/>
  </r>
  <r>
    <x v="5"/>
    <d v="2016-07-05T19:14:00"/>
    <x v="29"/>
  </r>
  <r>
    <x v="5"/>
    <d v="2016-07-05T19:14:00"/>
    <x v="42"/>
  </r>
  <r>
    <x v="5"/>
    <d v="2016-07-05T19:14:00"/>
    <x v="42"/>
  </r>
  <r>
    <x v="5"/>
    <d v="2016-07-05T19:15:00"/>
    <x v="42"/>
  </r>
  <r>
    <x v="5"/>
    <d v="2016-07-05T19:15:00"/>
    <x v="42"/>
  </r>
  <r>
    <x v="5"/>
    <d v="2016-07-05T19:15:00"/>
    <x v="31"/>
  </r>
  <r>
    <x v="5"/>
    <d v="2016-07-05T19:15:00"/>
    <x v="41"/>
  </r>
  <r>
    <x v="5"/>
    <d v="2016-07-05T19:15:00"/>
    <x v="34"/>
  </r>
  <r>
    <x v="5"/>
    <d v="2016-07-05T19:15:00"/>
    <x v="36"/>
  </r>
  <r>
    <x v="5"/>
    <d v="2016-07-05T19:15:00"/>
    <x v="31"/>
  </r>
  <r>
    <x v="5"/>
    <d v="2016-07-05T19:15:00"/>
    <x v="41"/>
  </r>
  <r>
    <x v="5"/>
    <d v="2016-07-05T19:15:00"/>
    <x v="35"/>
  </r>
  <r>
    <x v="5"/>
    <d v="2016-07-05T19:16:00"/>
    <x v="56"/>
  </r>
  <r>
    <x v="5"/>
    <d v="2016-07-05T19:16:00"/>
    <x v="28"/>
  </r>
  <r>
    <x v="5"/>
    <d v="2016-07-05T19:16:00"/>
    <x v="28"/>
  </r>
  <r>
    <x v="5"/>
    <d v="2016-07-05T19:16:00"/>
    <x v="26"/>
  </r>
  <r>
    <x v="5"/>
    <d v="2016-07-05T19:16:00"/>
    <x v="26"/>
  </r>
  <r>
    <x v="5"/>
    <d v="2016-07-05T19:16:00"/>
    <x v="25"/>
  </r>
  <r>
    <x v="5"/>
    <d v="2016-07-05T19:17:00"/>
    <x v="26"/>
  </r>
  <r>
    <x v="5"/>
    <d v="2016-07-05T19:17:00"/>
    <x v="25"/>
  </r>
  <r>
    <x v="5"/>
    <d v="2016-07-05T19:17:00"/>
    <x v="25"/>
  </r>
  <r>
    <x v="5"/>
    <d v="2016-07-05T19:17:00"/>
    <x v="26"/>
  </r>
  <r>
    <x v="5"/>
    <d v="2016-07-05T19:17:00"/>
    <x v="26"/>
  </r>
  <r>
    <x v="5"/>
    <d v="2016-07-05T19:17:00"/>
    <x v="26"/>
  </r>
  <r>
    <x v="5"/>
    <d v="2016-07-05T19:18:00"/>
    <x v="25"/>
  </r>
  <r>
    <x v="5"/>
    <d v="2016-07-05T19:18:00"/>
    <x v="25"/>
  </r>
  <r>
    <x v="5"/>
    <d v="2016-07-05T19:18:00"/>
    <x v="26"/>
  </r>
  <r>
    <x v="5"/>
    <d v="2016-07-05T19:18:00"/>
    <x v="23"/>
  </r>
  <r>
    <x v="5"/>
    <d v="2016-07-05T19:18:00"/>
    <x v="23"/>
  </r>
  <r>
    <x v="5"/>
    <d v="2016-07-05T19:18:00"/>
    <x v="58"/>
  </r>
  <r>
    <x v="5"/>
    <d v="2016-07-05T19:18:00"/>
    <x v="24"/>
  </r>
  <r>
    <x v="5"/>
    <d v="2016-07-05T19:19:00"/>
    <x v="24"/>
  </r>
  <r>
    <x v="5"/>
    <d v="2016-07-05T19:19:00"/>
    <x v="26"/>
  </r>
  <r>
    <x v="5"/>
    <d v="2016-07-05T19:19:00"/>
    <x v="44"/>
  </r>
  <r>
    <x v="5"/>
    <d v="2016-07-05T19:19:00"/>
    <x v="34"/>
  </r>
  <r>
    <x v="5"/>
    <d v="2016-07-05T19:19:00"/>
    <x v="34"/>
  </r>
  <r>
    <x v="5"/>
    <d v="2016-07-05T19:19:00"/>
    <x v="35"/>
  </r>
  <r>
    <x v="5"/>
    <d v="2016-07-05T19:19:00"/>
    <x v="34"/>
  </r>
  <r>
    <x v="5"/>
    <d v="2016-07-05T19:20:00"/>
    <x v="33"/>
  </r>
  <r>
    <x v="5"/>
    <d v="2016-07-05T19:20:00"/>
    <x v="56"/>
  </r>
  <r>
    <x v="5"/>
    <d v="2016-07-05T19:20:00"/>
    <x v="28"/>
  </r>
  <r>
    <x v="5"/>
    <d v="2016-07-05T19:20:00"/>
    <x v="29"/>
  </r>
  <r>
    <x v="5"/>
    <d v="2016-07-05T19:20:00"/>
    <x v="30"/>
  </r>
  <r>
    <x v="5"/>
    <d v="2016-07-05T19:20:00"/>
    <x v="42"/>
  </r>
  <r>
    <x v="5"/>
    <d v="2016-07-05T19:20:00"/>
    <x v="31"/>
  </r>
  <r>
    <x v="5"/>
    <d v="2016-07-05T19:20:00"/>
    <x v="36"/>
  </r>
  <r>
    <x v="5"/>
    <d v="2016-07-05T19:21:00"/>
    <x v="41"/>
  </r>
  <r>
    <x v="5"/>
    <d v="2016-07-05T19:21:00"/>
    <x v="36"/>
  </r>
  <r>
    <x v="5"/>
    <d v="2016-07-05T19:21:00"/>
    <x v="41"/>
  </r>
  <r>
    <x v="5"/>
    <d v="2016-07-05T19:21:00"/>
    <x v="42"/>
  </r>
  <r>
    <x v="5"/>
    <d v="2016-07-05T19:21:00"/>
    <x v="56"/>
  </r>
  <r>
    <x v="5"/>
    <d v="2016-07-05T19:21:00"/>
    <x v="29"/>
  </r>
  <r>
    <x v="5"/>
    <d v="2016-07-05T19:22:00"/>
    <x v="42"/>
  </r>
  <r>
    <x v="5"/>
    <d v="2016-07-05T19:22:00"/>
    <x v="42"/>
  </r>
  <r>
    <x v="5"/>
    <d v="2016-07-05T19:22:00"/>
    <x v="36"/>
  </r>
  <r>
    <x v="5"/>
    <d v="2016-07-05T19:22:00"/>
    <x v="35"/>
  </r>
  <r>
    <x v="5"/>
    <d v="2016-07-05T19:22:00"/>
    <x v="42"/>
  </r>
  <r>
    <x v="5"/>
    <d v="2016-07-05T19:22:00"/>
    <x v="30"/>
  </r>
  <r>
    <x v="5"/>
    <d v="2016-07-05T19:23:00"/>
    <x v="56"/>
  </r>
  <r>
    <x v="5"/>
    <d v="2016-07-05T19:23:00"/>
    <x v="33"/>
  </r>
  <r>
    <x v="5"/>
    <d v="2016-07-05T19:23:00"/>
    <x v="56"/>
  </r>
  <r>
    <x v="5"/>
    <d v="2016-07-05T19:23:00"/>
    <x v="56"/>
  </r>
  <r>
    <x v="5"/>
    <d v="2016-07-05T19:23:00"/>
    <x v="56"/>
  </r>
  <r>
    <x v="5"/>
    <d v="2016-07-05T19:23:00"/>
    <x v="28"/>
  </r>
  <r>
    <x v="5"/>
    <d v="2016-07-05T19:24:00"/>
    <x v="29"/>
  </r>
  <r>
    <x v="5"/>
    <d v="2016-07-05T19:24:00"/>
    <x v="42"/>
  </r>
  <r>
    <x v="5"/>
    <d v="2016-07-05T19:24:00"/>
    <x v="42"/>
  </r>
  <r>
    <x v="5"/>
    <d v="2016-07-05T19:24:00"/>
    <x v="42"/>
  </r>
  <r>
    <x v="5"/>
    <d v="2016-07-05T19:24:00"/>
    <x v="42"/>
  </r>
  <r>
    <x v="5"/>
    <d v="2016-07-05T19:25:00"/>
    <x v="42"/>
  </r>
  <r>
    <x v="5"/>
    <d v="2016-07-05T19:26:00"/>
    <x v="42"/>
  </r>
  <r>
    <x v="5"/>
    <d v="2016-07-05T19:26:00"/>
    <x v="42"/>
  </r>
  <r>
    <x v="5"/>
    <d v="2016-07-05T19:27:00"/>
    <x v="39"/>
  </r>
  <r>
    <x v="5"/>
    <d v="2016-07-05T19:27:00"/>
    <x v="35"/>
  </r>
  <r>
    <x v="5"/>
    <d v="2016-07-05T19:27:00"/>
    <x v="35"/>
  </r>
  <r>
    <x v="5"/>
    <d v="2016-07-05T19:27:00"/>
    <x v="31"/>
  </r>
  <r>
    <x v="5"/>
    <d v="2016-07-05T19:27:00"/>
    <x v="56"/>
  </r>
  <r>
    <x v="5"/>
    <d v="2016-07-05T19:27:00"/>
    <x v="56"/>
  </r>
  <r>
    <x v="5"/>
    <d v="2016-07-05T19:27:00"/>
    <x v="32"/>
  </r>
  <r>
    <x v="5"/>
    <d v="2016-07-05T19:28:00"/>
    <x v="56"/>
  </r>
  <r>
    <x v="5"/>
    <d v="2016-07-05T19:28:00"/>
    <x v="42"/>
  </r>
  <r>
    <x v="5"/>
    <d v="2016-07-05T19:28:00"/>
    <x v="35"/>
  </r>
  <r>
    <x v="5"/>
    <d v="2016-07-05T19:28:00"/>
    <x v="42"/>
  </r>
  <r>
    <x v="5"/>
    <d v="2016-07-05T19:28:00"/>
    <x v="29"/>
  </r>
  <r>
    <x v="5"/>
    <d v="2016-07-05T19:28:00"/>
    <x v="56"/>
  </r>
  <r>
    <x v="5"/>
    <d v="2016-07-05T19:28:00"/>
    <x v="30"/>
  </r>
  <r>
    <x v="5"/>
    <d v="2016-07-05T19:28:00"/>
    <x v="30"/>
  </r>
  <r>
    <x v="5"/>
    <d v="2016-07-05T19:28:00"/>
    <x v="30"/>
  </r>
  <r>
    <x v="5"/>
    <d v="2016-07-05T19:28:00"/>
    <x v="29"/>
  </r>
  <r>
    <x v="5"/>
    <d v="2016-07-05T19:28:00"/>
    <x v="30"/>
  </r>
  <r>
    <x v="5"/>
    <d v="2016-07-05T19:29:00"/>
    <x v="29"/>
  </r>
  <r>
    <x v="5"/>
    <d v="2016-07-05T19:29:00"/>
    <x v="30"/>
  </r>
  <r>
    <x v="5"/>
    <d v="2016-07-05T19:29:00"/>
    <x v="36"/>
  </r>
  <r>
    <x v="5"/>
    <d v="2016-07-05T19:29:00"/>
    <x v="41"/>
  </r>
  <r>
    <x v="5"/>
    <d v="2016-07-05T19:29:00"/>
    <x v="41"/>
  </r>
  <r>
    <x v="5"/>
    <d v="2016-07-05T19:29:00"/>
    <x v="36"/>
  </r>
  <r>
    <x v="5"/>
    <d v="2016-07-05T19:29:00"/>
    <x v="31"/>
  </r>
  <r>
    <x v="5"/>
    <d v="2016-07-05T19:29:00"/>
    <x v="42"/>
  </r>
  <r>
    <x v="5"/>
    <d v="2016-07-05T19:30:00"/>
    <x v="28"/>
  </r>
  <r>
    <x v="5"/>
    <d v="2016-07-05T19:30:00"/>
    <x v="33"/>
  </r>
  <r>
    <x v="5"/>
    <d v="2016-07-05T19:30:00"/>
    <x v="56"/>
  </r>
  <r>
    <x v="5"/>
    <d v="2016-07-05T19:30:00"/>
    <x v="33"/>
  </r>
  <r>
    <x v="5"/>
    <d v="2016-07-05T19:30:00"/>
    <x v="32"/>
  </r>
  <r>
    <x v="5"/>
    <d v="2016-07-05T19:30:00"/>
    <x v="56"/>
  </r>
  <r>
    <x v="5"/>
    <d v="2016-07-05T19:30:00"/>
    <x v="29"/>
  </r>
  <r>
    <x v="5"/>
    <d v="2016-07-05T19:30:00"/>
    <x v="28"/>
  </r>
  <r>
    <x v="5"/>
    <d v="2016-07-05T19:31:00"/>
    <x v="29"/>
  </r>
  <r>
    <x v="5"/>
    <d v="2016-07-05T19:31:00"/>
    <x v="29"/>
  </r>
  <r>
    <x v="5"/>
    <d v="2016-07-05T19:31:00"/>
    <x v="56"/>
  </r>
  <r>
    <x v="5"/>
    <d v="2016-07-05T19:31:00"/>
    <x v="33"/>
  </r>
  <r>
    <x v="5"/>
    <d v="2016-07-05T19:31:00"/>
    <x v="56"/>
  </r>
  <r>
    <x v="5"/>
    <d v="2016-07-05T19:31:00"/>
    <x v="59"/>
  </r>
  <r>
    <x v="5"/>
    <d v="2016-07-05T19:31:00"/>
    <x v="32"/>
  </r>
  <r>
    <x v="5"/>
    <d v="2016-07-05T19:32:00"/>
    <x v="28"/>
  </r>
  <r>
    <x v="5"/>
    <d v="2016-07-05T19:32:00"/>
    <x v="36"/>
  </r>
  <r>
    <x v="5"/>
    <d v="2016-07-05T19:32:00"/>
    <x v="34"/>
  </r>
  <r>
    <x v="5"/>
    <d v="2016-07-05T19:32:00"/>
    <x v="35"/>
  </r>
  <r>
    <x v="5"/>
    <d v="2016-07-05T19:32:00"/>
    <x v="36"/>
  </r>
  <r>
    <x v="5"/>
    <d v="2016-07-05T19:32:00"/>
    <x v="42"/>
  </r>
  <r>
    <x v="5"/>
    <d v="2016-07-05T19:32:00"/>
    <x v="29"/>
  </r>
  <r>
    <x v="5"/>
    <d v="2016-07-05T19:32:00"/>
    <x v="28"/>
  </r>
  <r>
    <x v="5"/>
    <d v="2016-07-05T19:32:00"/>
    <x v="56"/>
  </r>
  <r>
    <x v="5"/>
    <d v="2016-07-05T19:33:00"/>
    <x v="29"/>
  </r>
  <r>
    <x v="5"/>
    <d v="2016-07-05T19:33:00"/>
    <x v="56"/>
  </r>
  <r>
    <x v="5"/>
    <d v="2016-07-05T19:33:00"/>
    <x v="56"/>
  </r>
  <r>
    <x v="5"/>
    <d v="2016-07-05T19:33:00"/>
    <x v="32"/>
  </r>
  <r>
    <x v="5"/>
    <d v="2016-07-05T19:33:00"/>
    <x v="33"/>
  </r>
  <r>
    <x v="5"/>
    <d v="2016-07-05T19:33:00"/>
    <x v="28"/>
  </r>
  <r>
    <x v="5"/>
    <d v="2016-07-05T19:33:00"/>
    <x v="42"/>
  </r>
  <r>
    <x v="5"/>
    <d v="2016-07-05T19:33:00"/>
    <x v="30"/>
  </r>
  <r>
    <x v="5"/>
    <d v="2016-07-05T19:33:00"/>
    <x v="31"/>
  </r>
  <r>
    <x v="5"/>
    <d v="2016-07-05T19:33:00"/>
    <x v="35"/>
  </r>
  <r>
    <x v="5"/>
    <d v="2016-07-05T19:34:00"/>
    <x v="34"/>
  </r>
  <r>
    <x v="5"/>
    <d v="2016-07-05T19:34:00"/>
    <x v="11"/>
  </r>
  <r>
    <x v="5"/>
    <d v="2016-07-05T19:34:00"/>
    <x v="43"/>
  </r>
  <r>
    <x v="5"/>
    <d v="2016-07-05T19:34:00"/>
    <x v="40"/>
  </r>
  <r>
    <x v="5"/>
    <d v="2016-07-05T19:34:00"/>
    <x v="38"/>
  </r>
  <r>
    <x v="5"/>
    <d v="2016-07-05T19:34:00"/>
    <x v="44"/>
  </r>
  <r>
    <x v="5"/>
    <d v="2016-07-05T19:34:00"/>
    <x v="38"/>
  </r>
  <r>
    <x v="5"/>
    <d v="2016-07-05T19:34:00"/>
    <x v="44"/>
  </r>
  <r>
    <x v="5"/>
    <d v="2016-07-05T19:35:00"/>
    <x v="38"/>
  </r>
  <r>
    <x v="5"/>
    <d v="2016-07-05T19:35:00"/>
    <x v="39"/>
  </r>
  <r>
    <x v="5"/>
    <d v="2016-07-05T19:35:00"/>
    <x v="40"/>
  </r>
  <r>
    <x v="5"/>
    <d v="2016-07-05T19:35:00"/>
    <x v="10"/>
  </r>
  <r>
    <x v="5"/>
    <d v="2016-07-05T19:35:00"/>
    <x v="40"/>
  </r>
  <r>
    <x v="5"/>
    <d v="2016-07-05T19:35:00"/>
    <x v="39"/>
  </r>
  <r>
    <x v="5"/>
    <d v="2016-07-05T19:35:00"/>
    <x v="44"/>
  </r>
  <r>
    <x v="5"/>
    <d v="2016-07-05T19:35:00"/>
    <x v="11"/>
  </r>
  <r>
    <x v="5"/>
    <d v="2016-07-05T19:36:00"/>
    <x v="36"/>
  </r>
  <r>
    <x v="5"/>
    <d v="2016-07-05T19:36:00"/>
    <x v="36"/>
  </r>
  <r>
    <x v="5"/>
    <d v="2016-07-05T19:36:00"/>
    <x v="31"/>
  </r>
  <r>
    <x v="5"/>
    <d v="2016-07-05T19:36:00"/>
    <x v="42"/>
  </r>
  <r>
    <x v="5"/>
    <d v="2016-07-05T19:36:00"/>
    <x v="30"/>
  </r>
  <r>
    <x v="5"/>
    <d v="2016-07-05T19:36:00"/>
    <x v="29"/>
  </r>
  <r>
    <x v="5"/>
    <d v="2016-07-05T19:36:00"/>
    <x v="28"/>
  </r>
  <r>
    <x v="5"/>
    <d v="2016-07-05T19:36:00"/>
    <x v="29"/>
  </r>
  <r>
    <x v="5"/>
    <d v="2016-07-05T19:36:00"/>
    <x v="42"/>
  </r>
  <r>
    <x v="5"/>
    <d v="2016-07-05T19:36:00"/>
    <x v="30"/>
  </r>
  <r>
    <x v="5"/>
    <d v="2016-07-05T19:36:00"/>
    <x v="28"/>
  </r>
  <r>
    <x v="5"/>
    <d v="2016-07-05T19:37:00"/>
    <x v="56"/>
  </r>
  <r>
    <x v="5"/>
    <d v="2016-07-05T19:37:00"/>
    <x v="42"/>
  </r>
  <r>
    <x v="5"/>
    <d v="2016-07-05T19:37:00"/>
    <x v="42"/>
  </r>
  <r>
    <x v="5"/>
    <d v="2016-07-05T19:37:00"/>
    <x v="29"/>
  </r>
  <r>
    <x v="5"/>
    <d v="2016-07-05T19:37:00"/>
    <x v="42"/>
  </r>
  <r>
    <x v="5"/>
    <d v="2016-07-05T19:37:00"/>
    <x v="36"/>
  </r>
  <r>
    <x v="5"/>
    <d v="2016-07-05T19:37:00"/>
    <x v="35"/>
  </r>
  <r>
    <x v="5"/>
    <d v="2016-07-05T19:37:00"/>
    <x v="34"/>
  </r>
  <r>
    <x v="5"/>
    <d v="2016-07-05T19:37:00"/>
    <x v="35"/>
  </r>
  <r>
    <x v="5"/>
    <d v="2016-07-05T19:38:00"/>
    <x v="37"/>
  </r>
  <r>
    <x v="5"/>
    <d v="2016-07-05T19:38:00"/>
    <x v="11"/>
  </r>
  <r>
    <x v="5"/>
    <d v="2016-07-05T19:38:00"/>
    <x v="34"/>
  </r>
  <r>
    <x v="5"/>
    <d v="2016-07-05T19:38:00"/>
    <x v="11"/>
  </r>
  <r>
    <x v="5"/>
    <d v="2016-07-05T19:38:00"/>
    <x v="36"/>
  </r>
  <r>
    <x v="5"/>
    <d v="2016-07-05T19:38:00"/>
    <x v="42"/>
  </r>
  <r>
    <x v="5"/>
    <d v="2016-07-05T19:38:00"/>
    <x v="30"/>
  </r>
  <r>
    <x v="5"/>
    <d v="2016-07-05T19:38:00"/>
    <x v="30"/>
  </r>
  <r>
    <x v="5"/>
    <d v="2016-07-05T19:38:00"/>
    <x v="56"/>
  </r>
  <r>
    <x v="5"/>
    <d v="2016-07-05T19:39:00"/>
    <x v="56"/>
  </r>
  <r>
    <x v="5"/>
    <d v="2016-07-05T19:39:00"/>
    <x v="28"/>
  </r>
  <r>
    <x v="5"/>
    <d v="2016-07-05T19:39:00"/>
    <x v="42"/>
  </r>
  <r>
    <x v="5"/>
    <d v="2016-07-05T19:39:00"/>
    <x v="31"/>
  </r>
  <r>
    <x v="5"/>
    <d v="2016-07-05T19:39:00"/>
    <x v="30"/>
  </r>
  <r>
    <x v="5"/>
    <d v="2016-07-05T19:39:00"/>
    <x v="31"/>
  </r>
  <r>
    <x v="5"/>
    <d v="2016-07-05T19:39:00"/>
    <x v="36"/>
  </r>
  <r>
    <x v="5"/>
    <d v="2016-07-05T19:39:00"/>
    <x v="30"/>
  </r>
  <r>
    <x v="5"/>
    <d v="2016-07-05T19:40:00"/>
    <x v="28"/>
  </r>
  <r>
    <x v="5"/>
    <d v="2016-07-05T19:40:00"/>
    <x v="35"/>
  </r>
  <r>
    <x v="5"/>
    <d v="2016-07-05T19:40:00"/>
    <x v="35"/>
  </r>
  <r>
    <x v="5"/>
    <d v="2016-07-05T19:40:00"/>
    <x v="41"/>
  </r>
  <r>
    <x v="5"/>
    <d v="2016-07-05T19:40:00"/>
    <x v="41"/>
  </r>
  <r>
    <x v="5"/>
    <d v="2016-07-05T19:41:00"/>
    <x v="41"/>
  </r>
  <r>
    <x v="5"/>
    <d v="2016-07-05T19:41:00"/>
    <x v="35"/>
  </r>
  <r>
    <x v="5"/>
    <d v="2016-07-05T19:41:00"/>
    <x v="35"/>
  </r>
  <r>
    <x v="5"/>
    <d v="2016-07-05T19:41:00"/>
    <x v="36"/>
  </r>
  <r>
    <x v="5"/>
    <d v="2016-07-05T19:41:00"/>
    <x v="36"/>
  </r>
  <r>
    <x v="5"/>
    <d v="2016-07-05T19:42:00"/>
    <x v="36"/>
  </r>
  <r>
    <x v="5"/>
    <d v="2016-07-05T19:42:00"/>
    <x v="35"/>
  </r>
  <r>
    <x v="5"/>
    <d v="2016-07-05T19:42:00"/>
    <x v="34"/>
  </r>
  <r>
    <x v="5"/>
    <d v="2016-07-05T19:42:00"/>
    <x v="35"/>
  </r>
  <r>
    <x v="5"/>
    <d v="2016-07-05T19:42:00"/>
    <x v="35"/>
  </r>
  <r>
    <x v="5"/>
    <d v="2016-07-05T19:42:00"/>
    <x v="36"/>
  </r>
  <r>
    <x v="5"/>
    <d v="2016-07-05T19:42:00"/>
    <x v="31"/>
  </r>
  <r>
    <x v="5"/>
    <d v="2016-07-05T19:42:00"/>
    <x v="36"/>
  </r>
  <r>
    <x v="5"/>
    <d v="2016-07-05T19:43:00"/>
    <x v="36"/>
  </r>
  <r>
    <x v="5"/>
    <d v="2016-07-05T19:43:00"/>
    <x v="31"/>
  </r>
  <r>
    <x v="5"/>
    <d v="2016-07-05T19:43:00"/>
    <x v="31"/>
  </r>
  <r>
    <x v="5"/>
    <d v="2016-07-05T19:43:00"/>
    <x v="42"/>
  </r>
  <r>
    <x v="5"/>
    <d v="2016-07-05T19:43:00"/>
    <x v="36"/>
  </r>
  <r>
    <x v="5"/>
    <d v="2016-07-05T19:44:00"/>
    <x v="42"/>
  </r>
  <r>
    <x v="5"/>
    <d v="2016-07-05T19:44:00"/>
    <x v="42"/>
  </r>
  <r>
    <x v="5"/>
    <d v="2016-07-05T19:44:00"/>
    <x v="42"/>
  </r>
  <r>
    <x v="5"/>
    <d v="2016-07-05T19:44:00"/>
    <x v="29"/>
  </r>
  <r>
    <x v="5"/>
    <d v="2016-07-05T19:44:00"/>
    <x v="28"/>
  </r>
  <r>
    <x v="5"/>
    <d v="2016-07-05T19:45:00"/>
    <x v="29"/>
  </r>
  <r>
    <x v="5"/>
    <d v="2016-07-05T19:45:00"/>
    <x v="29"/>
  </r>
  <r>
    <x v="5"/>
    <d v="2016-07-05T19:45:00"/>
    <x v="29"/>
  </r>
  <r>
    <x v="5"/>
    <d v="2016-07-05T19:45:00"/>
    <x v="29"/>
  </r>
  <r>
    <x v="5"/>
    <d v="2016-07-05T19:45:00"/>
    <x v="56"/>
  </r>
  <r>
    <x v="5"/>
    <d v="2016-07-05T19:45:00"/>
    <x v="30"/>
  </r>
  <r>
    <x v="5"/>
    <d v="2016-07-05T19:45:00"/>
    <x v="56"/>
  </r>
  <r>
    <x v="5"/>
    <d v="2016-07-05T19:46:00"/>
    <x v="32"/>
  </r>
  <r>
    <x v="5"/>
    <d v="2016-07-05T19:46:00"/>
    <x v="29"/>
  </r>
  <r>
    <x v="5"/>
    <d v="2016-07-05T19:46:00"/>
    <x v="32"/>
  </r>
  <r>
    <x v="5"/>
    <d v="2016-07-05T19:46:00"/>
    <x v="32"/>
  </r>
  <r>
    <x v="5"/>
    <d v="2016-07-05T19:46:00"/>
    <x v="29"/>
  </r>
  <r>
    <x v="5"/>
    <d v="2016-07-05T19:46:00"/>
    <x v="30"/>
  </r>
  <r>
    <x v="5"/>
    <d v="2016-07-05T19:47:00"/>
    <x v="29"/>
  </r>
  <r>
    <x v="5"/>
    <d v="2016-07-05T19:47:00"/>
    <x v="32"/>
  </r>
  <r>
    <x v="5"/>
    <d v="2016-07-05T19:47:00"/>
    <x v="27"/>
  </r>
  <r>
    <x v="5"/>
    <d v="2016-07-05T19:47:00"/>
    <x v="30"/>
  </r>
  <r>
    <x v="5"/>
    <d v="2016-07-05T19:47:00"/>
    <x v="29"/>
  </r>
  <r>
    <x v="5"/>
    <d v="2016-07-05T19:47:00"/>
    <x v="41"/>
  </r>
  <r>
    <x v="5"/>
    <d v="2016-07-05T19:48:00"/>
    <x v="36"/>
  </r>
  <r>
    <x v="5"/>
    <d v="2016-07-05T19:48:00"/>
    <x v="35"/>
  </r>
  <r>
    <x v="5"/>
    <d v="2016-07-05T19:48:00"/>
    <x v="42"/>
  </r>
  <r>
    <x v="5"/>
    <d v="2016-07-05T19:48:00"/>
    <x v="33"/>
  </r>
  <r>
    <x v="5"/>
    <d v="2016-07-05T19:48:00"/>
    <x v="31"/>
  </r>
  <r>
    <x v="5"/>
    <d v="2016-07-05T19:48:00"/>
    <x v="31"/>
  </r>
  <r>
    <x v="5"/>
    <d v="2016-07-05T19:49:00"/>
    <x v="35"/>
  </r>
  <r>
    <x v="5"/>
    <d v="2016-07-05T19:49:00"/>
    <x v="41"/>
  </r>
  <r>
    <x v="5"/>
    <d v="2016-07-05T19:49:00"/>
    <x v="41"/>
  </r>
  <r>
    <x v="5"/>
    <d v="2016-07-05T19:49:00"/>
    <x v="35"/>
  </r>
  <r>
    <x v="5"/>
    <d v="2016-07-05T19:49:00"/>
    <x v="35"/>
  </r>
  <r>
    <x v="5"/>
    <d v="2016-07-05T19:49:00"/>
    <x v="30"/>
  </r>
  <r>
    <x v="5"/>
    <d v="2016-07-05T19:49:00"/>
    <x v="29"/>
  </r>
  <r>
    <x v="5"/>
    <d v="2016-07-05T19:50:00"/>
    <x v="29"/>
  </r>
  <r>
    <x v="5"/>
    <d v="2016-07-05T19:50:00"/>
    <x v="30"/>
  </r>
  <r>
    <x v="5"/>
    <d v="2016-07-05T19:50:00"/>
    <x v="41"/>
  </r>
  <r>
    <x v="5"/>
    <d v="2016-07-05T19:50:00"/>
    <x v="36"/>
  </r>
  <r>
    <x v="5"/>
    <d v="2016-07-05T19:50:00"/>
    <x v="31"/>
  </r>
  <r>
    <x v="5"/>
    <d v="2016-07-05T19:50:00"/>
    <x v="31"/>
  </r>
  <r>
    <x v="5"/>
    <d v="2016-07-05T19:51:00"/>
    <x v="11"/>
  </r>
  <r>
    <x v="5"/>
    <d v="2016-07-05T19:51:00"/>
    <x v="34"/>
  </r>
  <r>
    <x v="5"/>
    <d v="2016-07-05T19:51:00"/>
    <x v="35"/>
  </r>
  <r>
    <x v="5"/>
    <d v="2016-07-05T19:51:00"/>
    <x v="35"/>
  </r>
  <r>
    <x v="5"/>
    <d v="2016-07-05T19:51:00"/>
    <x v="41"/>
  </r>
  <r>
    <x v="5"/>
    <d v="2016-07-05T19:51:00"/>
    <x v="31"/>
  </r>
  <r>
    <x v="5"/>
    <d v="2016-07-05T19:51:00"/>
    <x v="30"/>
  </r>
  <r>
    <x v="5"/>
    <d v="2016-07-05T19:51:00"/>
    <x v="29"/>
  </r>
  <r>
    <x v="5"/>
    <d v="2016-07-05T19:52:00"/>
    <x v="29"/>
  </r>
  <r>
    <x v="5"/>
    <d v="2016-07-05T19:52:00"/>
    <x v="42"/>
  </r>
  <r>
    <x v="5"/>
    <d v="2016-07-05T19:52:00"/>
    <x v="41"/>
  </r>
  <r>
    <x v="5"/>
    <d v="2016-07-05T19:52:00"/>
    <x v="34"/>
  </r>
  <r>
    <x v="5"/>
    <d v="2016-07-05T19:52:00"/>
    <x v="35"/>
  </r>
  <r>
    <x v="5"/>
    <d v="2016-07-05T19:52:00"/>
    <x v="11"/>
  </r>
  <r>
    <x v="5"/>
    <d v="2016-07-05T19:52:00"/>
    <x v="44"/>
  </r>
  <r>
    <x v="5"/>
    <d v="2016-07-05T19:52:00"/>
    <x v="34"/>
  </r>
  <r>
    <x v="5"/>
    <d v="2016-07-05T19:53:00"/>
    <x v="35"/>
  </r>
  <r>
    <x v="5"/>
    <d v="2016-07-05T19:53:00"/>
    <x v="36"/>
  </r>
  <r>
    <x v="5"/>
    <d v="2016-07-05T19:53:00"/>
    <x v="36"/>
  </r>
  <r>
    <x v="5"/>
    <d v="2016-07-05T19:53:00"/>
    <x v="36"/>
  </r>
  <r>
    <x v="5"/>
    <d v="2016-07-05T19:53:00"/>
    <x v="31"/>
  </r>
  <r>
    <x v="5"/>
    <d v="2016-07-05T19:53:00"/>
    <x v="42"/>
  </r>
  <r>
    <x v="5"/>
    <d v="2016-07-05T19:54:00"/>
    <x v="29"/>
  </r>
  <r>
    <x v="5"/>
    <d v="2016-07-05T19:54:00"/>
    <x v="42"/>
  </r>
  <r>
    <x v="5"/>
    <d v="2016-07-05T19:54:00"/>
    <x v="30"/>
  </r>
  <r>
    <x v="5"/>
    <d v="2016-07-05T19:54:00"/>
    <x v="36"/>
  </r>
  <r>
    <x v="5"/>
    <d v="2016-07-05T19:54:00"/>
    <x v="35"/>
  </r>
  <r>
    <x v="5"/>
    <d v="2016-07-05T19:54:00"/>
    <x v="34"/>
  </r>
  <r>
    <x v="5"/>
    <d v="2016-07-05T19:54:00"/>
    <x v="37"/>
  </r>
  <r>
    <x v="5"/>
    <d v="2016-07-05T19:54:00"/>
    <x v="44"/>
  </r>
  <r>
    <x v="5"/>
    <d v="2016-07-05T19:54:00"/>
    <x v="11"/>
  </r>
  <r>
    <x v="5"/>
    <d v="2016-07-05T19:54:00"/>
    <x v="41"/>
  </r>
  <r>
    <x v="5"/>
    <d v="2016-07-05T19:55:00"/>
    <x v="36"/>
  </r>
  <r>
    <x v="5"/>
    <d v="2016-07-05T19:55:00"/>
    <x v="11"/>
  </r>
  <r>
    <x v="5"/>
    <d v="2016-07-05T19:55:00"/>
    <x v="35"/>
  </r>
  <r>
    <x v="5"/>
    <d v="2016-07-05T19:55:00"/>
    <x v="34"/>
  </r>
  <r>
    <x v="5"/>
    <d v="2016-07-05T19:55:00"/>
    <x v="41"/>
  </r>
  <r>
    <x v="5"/>
    <d v="2016-07-05T19:55:00"/>
    <x v="35"/>
  </r>
  <r>
    <x v="5"/>
    <d v="2016-07-05T19:55:00"/>
    <x v="31"/>
  </r>
  <r>
    <x v="5"/>
    <d v="2016-07-05T19:56:00"/>
    <x v="30"/>
  </r>
  <r>
    <x v="5"/>
    <d v="2016-07-05T19:56:00"/>
    <x v="31"/>
  </r>
  <r>
    <x v="5"/>
    <d v="2016-07-05T19:56:00"/>
    <x v="36"/>
  </r>
  <r>
    <x v="5"/>
    <d v="2016-07-05T19:56:00"/>
    <x v="11"/>
  </r>
  <r>
    <x v="5"/>
    <d v="2016-07-05T19:56:00"/>
    <x v="39"/>
  </r>
  <r>
    <x v="5"/>
    <d v="2016-07-05T19:56:00"/>
    <x v="38"/>
  </r>
  <r>
    <x v="5"/>
    <d v="2016-07-05T19:56:00"/>
    <x v="44"/>
  </r>
  <r>
    <x v="5"/>
    <d v="2016-07-05T19:56:00"/>
    <x v="39"/>
  </r>
  <r>
    <x v="5"/>
    <d v="2016-07-05T19:56:00"/>
    <x v="6"/>
  </r>
  <r>
    <x v="5"/>
    <d v="2016-07-05T19:56:00"/>
    <x v="8"/>
  </r>
  <r>
    <x v="5"/>
    <d v="2016-07-05T19:56:00"/>
    <x v="46"/>
  </r>
  <r>
    <x v="5"/>
    <d v="2016-07-05T19:57:00"/>
    <x v="45"/>
  </r>
  <r>
    <x v="5"/>
    <d v="2016-07-05T19:57:00"/>
    <x v="46"/>
  </r>
  <r>
    <x v="5"/>
    <d v="2016-07-05T19:57:00"/>
    <x v="48"/>
  </r>
  <r>
    <x v="5"/>
    <d v="2016-07-05T19:57:00"/>
    <x v="8"/>
  </r>
  <r>
    <x v="5"/>
    <d v="2016-07-05T19:57:00"/>
    <x v="7"/>
  </r>
  <r>
    <x v="5"/>
    <d v="2016-07-05T19:57:00"/>
    <x v="6"/>
  </r>
  <r>
    <x v="5"/>
    <d v="2016-07-05T19:57:00"/>
    <x v="9"/>
  </r>
  <r>
    <x v="5"/>
    <d v="2016-07-05T19:57:00"/>
    <x v="43"/>
  </r>
  <r>
    <x v="5"/>
    <d v="2016-07-05T19:57:00"/>
    <x v="40"/>
  </r>
  <r>
    <x v="5"/>
    <d v="2016-07-05T19:57:00"/>
    <x v="44"/>
  </r>
  <r>
    <x v="5"/>
    <d v="2016-07-05T19:58:00"/>
    <x v="11"/>
  </r>
  <r>
    <x v="5"/>
    <d v="2016-07-05T19:58:00"/>
    <x v="34"/>
  </r>
  <r>
    <x v="5"/>
    <d v="2016-07-05T19:58:00"/>
    <x v="35"/>
  </r>
  <r>
    <x v="5"/>
    <d v="2016-07-05T19:58:00"/>
    <x v="35"/>
  </r>
  <r>
    <x v="5"/>
    <d v="2016-07-05T19:58:00"/>
    <x v="41"/>
  </r>
  <r>
    <x v="5"/>
    <d v="2016-07-05T19:59:00"/>
    <x v="41"/>
  </r>
  <r>
    <x v="5"/>
    <d v="2016-07-05T19:59:00"/>
    <x v="35"/>
  </r>
  <r>
    <x v="5"/>
    <d v="2016-07-05T19:59:00"/>
    <x v="35"/>
  </r>
  <r>
    <x v="5"/>
    <d v="2016-07-05T19:59:00"/>
    <x v="36"/>
  </r>
  <r>
    <x v="5"/>
    <d v="2016-07-05T19:59:00"/>
    <x v="30"/>
  </r>
  <r>
    <x v="5"/>
    <d v="2016-07-05T19:59:00"/>
    <x v="42"/>
  </r>
  <r>
    <x v="5"/>
    <d v="2016-07-05T19:59:00"/>
    <x v="31"/>
  </r>
  <r>
    <x v="5"/>
    <d v="2016-07-05T20:00:00"/>
    <x v="35"/>
  </r>
  <r>
    <x v="5"/>
    <d v="2016-07-05T20:00:00"/>
    <x v="11"/>
  </r>
  <r>
    <x v="5"/>
    <d v="2016-07-05T20:00:00"/>
    <x v="34"/>
  </r>
  <r>
    <x v="5"/>
    <d v="2016-07-05T20:00:00"/>
    <x v="35"/>
  </r>
  <r>
    <x v="5"/>
    <d v="2016-07-05T20:00:00"/>
    <x v="41"/>
  </r>
  <r>
    <x v="5"/>
    <d v="2016-07-05T20:00:00"/>
    <x v="34"/>
  </r>
  <r>
    <x v="5"/>
    <d v="2016-07-05T20:00:00"/>
    <x v="44"/>
  </r>
  <r>
    <x v="5"/>
    <d v="2016-07-05T20:00:00"/>
    <x v="44"/>
  </r>
  <r>
    <x v="5"/>
    <d v="2016-07-05T20:00:00"/>
    <x v="11"/>
  </r>
  <r>
    <x v="5"/>
    <d v="2016-07-05T20:00:00"/>
    <x v="11"/>
  </r>
  <r>
    <x v="5"/>
    <d v="2016-07-05T20:01:00"/>
    <x v="34"/>
  </r>
  <r>
    <x v="5"/>
    <d v="2016-07-05T20:01:00"/>
    <x v="35"/>
  </r>
  <r>
    <x v="5"/>
    <d v="2016-07-05T20:01:00"/>
    <x v="11"/>
  </r>
  <r>
    <x v="5"/>
    <d v="2016-07-05T20:01:00"/>
    <x v="11"/>
  </r>
  <r>
    <x v="5"/>
    <d v="2016-07-05T20:01:00"/>
    <x v="35"/>
  </r>
  <r>
    <x v="5"/>
    <d v="2016-07-05T20:01:00"/>
    <x v="35"/>
  </r>
  <r>
    <x v="5"/>
    <d v="2016-07-05T20:01:00"/>
    <x v="36"/>
  </r>
  <r>
    <x v="5"/>
    <d v="2016-07-05T20:01:00"/>
    <x v="42"/>
  </r>
  <r>
    <x v="5"/>
    <d v="2016-07-05T20:01:00"/>
    <x v="31"/>
  </r>
  <r>
    <x v="5"/>
    <d v="2016-07-05T20:01:00"/>
    <x v="31"/>
  </r>
  <r>
    <x v="5"/>
    <d v="2016-07-05T20:02:00"/>
    <x v="29"/>
  </r>
  <r>
    <x v="5"/>
    <d v="2016-07-05T20:02:00"/>
    <x v="28"/>
  </r>
  <r>
    <x v="5"/>
    <d v="2016-07-05T20:02:00"/>
    <x v="28"/>
  </r>
  <r>
    <x v="5"/>
    <d v="2016-07-05T20:02:00"/>
    <x v="30"/>
  </r>
  <r>
    <x v="5"/>
    <d v="2016-07-05T20:02:00"/>
    <x v="36"/>
  </r>
  <r>
    <x v="5"/>
    <d v="2016-07-05T20:02:00"/>
    <x v="30"/>
  </r>
  <r>
    <x v="5"/>
    <d v="2016-07-05T20:03:00"/>
    <x v="42"/>
  </r>
  <r>
    <x v="5"/>
    <d v="2016-07-05T20:03:00"/>
    <x v="30"/>
  </r>
  <r>
    <x v="5"/>
    <d v="2016-07-05T20:03:00"/>
    <x v="36"/>
  </r>
  <r>
    <x v="5"/>
    <d v="2016-07-05T20:03:00"/>
    <x v="11"/>
  </r>
  <r>
    <x v="5"/>
    <d v="2016-07-05T20:03:00"/>
    <x v="38"/>
  </r>
  <r>
    <x v="5"/>
    <d v="2016-07-05T20:03:00"/>
    <x v="44"/>
  </r>
  <r>
    <x v="5"/>
    <d v="2016-07-05T20:03:00"/>
    <x v="37"/>
  </r>
  <r>
    <x v="5"/>
    <d v="2016-07-05T20:03:00"/>
    <x v="38"/>
  </r>
  <r>
    <x v="5"/>
    <d v="2016-07-05T20:04:00"/>
    <x v="38"/>
  </r>
  <r>
    <x v="5"/>
    <d v="2016-07-05T20:04:00"/>
    <x v="39"/>
  </r>
  <r>
    <x v="5"/>
    <d v="2016-07-05T20:04:00"/>
    <x v="40"/>
  </r>
  <r>
    <x v="5"/>
    <d v="2016-07-05T20:04:00"/>
    <x v="40"/>
  </r>
  <r>
    <x v="5"/>
    <d v="2016-07-05T20:04:00"/>
    <x v="10"/>
  </r>
  <r>
    <x v="5"/>
    <d v="2016-07-05T20:04:00"/>
    <x v="40"/>
  </r>
  <r>
    <x v="5"/>
    <d v="2016-07-05T20:05:00"/>
    <x v="38"/>
  </r>
  <r>
    <x v="5"/>
    <d v="2016-07-05T20:05:00"/>
    <x v="44"/>
  </r>
  <r>
    <x v="5"/>
    <d v="2016-07-05T20:05:00"/>
    <x v="44"/>
  </r>
  <r>
    <x v="5"/>
    <d v="2016-07-05T20:05:00"/>
    <x v="44"/>
  </r>
  <r>
    <x v="5"/>
    <d v="2016-07-05T20:05:00"/>
    <x v="37"/>
  </r>
  <r>
    <x v="5"/>
    <d v="2016-07-05T20:06:00"/>
    <x v="37"/>
  </r>
  <r>
    <x v="5"/>
    <d v="2016-07-05T20:06:00"/>
    <x v="37"/>
  </r>
  <r>
    <x v="5"/>
    <d v="2016-07-05T20:06:00"/>
    <x v="37"/>
  </r>
  <r>
    <x v="5"/>
    <d v="2016-07-05T20:06:00"/>
    <x v="37"/>
  </r>
  <r>
    <x v="5"/>
    <d v="2016-07-05T20:06:00"/>
    <x v="37"/>
  </r>
  <r>
    <x v="5"/>
    <d v="2016-07-05T20:07:00"/>
    <x v="37"/>
  </r>
  <r>
    <x v="5"/>
    <d v="2016-07-05T20:07:00"/>
    <x v="11"/>
  </r>
  <r>
    <x v="5"/>
    <d v="2016-07-05T20:07:00"/>
    <x v="34"/>
  </r>
  <r>
    <x v="5"/>
    <d v="2016-07-05T20:07:00"/>
    <x v="11"/>
  </r>
  <r>
    <x v="5"/>
    <d v="2016-07-05T20:07:00"/>
    <x v="8"/>
  </r>
  <r>
    <x v="5"/>
    <d v="2016-07-05T20:07:00"/>
    <x v="7"/>
  </r>
  <r>
    <x v="5"/>
    <d v="2016-07-05T20:08:00"/>
    <x v="7"/>
  </r>
  <r>
    <x v="5"/>
    <d v="2016-07-05T20:08:00"/>
    <x v="5"/>
  </r>
  <r>
    <x v="5"/>
    <d v="2016-07-05T20:08:00"/>
    <x v="8"/>
  </r>
  <r>
    <x v="5"/>
    <d v="2016-07-05T20:08:00"/>
    <x v="7"/>
  </r>
  <r>
    <x v="5"/>
    <d v="2016-07-05T20:08:00"/>
    <x v="7"/>
  </r>
  <r>
    <x v="5"/>
    <d v="2016-07-05T20:08:00"/>
    <x v="9"/>
  </r>
  <r>
    <x v="5"/>
    <d v="2016-07-05T20:08:00"/>
    <x v="6"/>
  </r>
  <r>
    <x v="5"/>
    <d v="2016-07-05T20:08:00"/>
    <x v="43"/>
  </r>
  <r>
    <x v="5"/>
    <d v="2016-07-05T20:09:00"/>
    <x v="10"/>
  </r>
  <r>
    <x v="5"/>
    <d v="2016-07-05T20:09:00"/>
    <x v="43"/>
  </r>
  <r>
    <x v="5"/>
    <d v="2016-07-05T20:09:00"/>
    <x v="10"/>
  </r>
  <r>
    <x v="5"/>
    <d v="2016-07-05T20:09:00"/>
    <x v="40"/>
  </r>
  <r>
    <x v="5"/>
    <d v="2016-07-05T20:09:00"/>
    <x v="38"/>
  </r>
  <r>
    <x v="5"/>
    <d v="2016-07-05T20:09:00"/>
    <x v="39"/>
  </r>
  <r>
    <x v="5"/>
    <d v="2016-07-05T20:09:00"/>
    <x v="39"/>
  </r>
  <r>
    <x v="5"/>
    <d v="2016-07-05T20:09:00"/>
    <x v="38"/>
  </r>
  <r>
    <x v="5"/>
    <d v="2016-07-05T20:10:00"/>
    <x v="38"/>
  </r>
  <r>
    <x v="5"/>
    <d v="2016-07-05T20:10:00"/>
    <x v="44"/>
  </r>
  <r>
    <x v="5"/>
    <d v="2016-07-05T20:10:00"/>
    <x v="11"/>
  </r>
  <r>
    <x v="5"/>
    <d v="2016-07-05T20:10:00"/>
    <x v="37"/>
  </r>
  <r>
    <x v="5"/>
    <d v="2016-07-05T20:10:00"/>
    <x v="11"/>
  </r>
  <r>
    <x v="5"/>
    <d v="2016-07-05T20:10:00"/>
    <x v="34"/>
  </r>
  <r>
    <x v="5"/>
    <d v="2016-07-05T20:10:00"/>
    <x v="31"/>
  </r>
  <r>
    <x v="5"/>
    <d v="2016-07-05T20:11:00"/>
    <x v="30"/>
  </r>
  <r>
    <x v="5"/>
    <d v="2016-07-05T20:11:00"/>
    <x v="28"/>
  </r>
  <r>
    <x v="5"/>
    <d v="2016-07-05T20:11:00"/>
    <x v="29"/>
  </r>
  <r>
    <x v="5"/>
    <d v="2016-07-05T20:11:00"/>
    <x v="28"/>
  </r>
  <r>
    <x v="5"/>
    <d v="2016-07-05T20:11:00"/>
    <x v="33"/>
  </r>
  <r>
    <x v="5"/>
    <d v="2016-07-05T20:11:00"/>
    <x v="27"/>
  </r>
  <r>
    <x v="5"/>
    <d v="2016-07-05T20:11:00"/>
    <x v="26"/>
  </r>
  <r>
    <x v="5"/>
    <d v="2016-07-05T20:11:00"/>
    <x v="59"/>
  </r>
  <r>
    <x v="5"/>
    <d v="2016-07-05T20:11:00"/>
    <x v="26"/>
  </r>
  <r>
    <x v="5"/>
    <d v="2016-07-05T20:12:00"/>
    <x v="26"/>
  </r>
  <r>
    <x v="5"/>
    <d v="2016-07-05T20:12:00"/>
    <x v="27"/>
  </r>
  <r>
    <x v="5"/>
    <d v="2016-07-05T20:12:00"/>
    <x v="33"/>
  </r>
  <r>
    <x v="5"/>
    <d v="2016-07-05T20:12:00"/>
    <x v="56"/>
  </r>
  <r>
    <x v="5"/>
    <d v="2016-07-05T20:12:00"/>
    <x v="33"/>
  </r>
  <r>
    <x v="5"/>
    <d v="2016-07-05T20:12:00"/>
    <x v="27"/>
  </r>
  <r>
    <x v="5"/>
    <d v="2016-07-05T20:12:00"/>
    <x v="33"/>
  </r>
  <r>
    <x v="5"/>
    <d v="2016-07-05T20:13:00"/>
    <x v="56"/>
  </r>
  <r>
    <x v="5"/>
    <d v="2016-07-05T20:13:00"/>
    <x v="28"/>
  </r>
  <r>
    <x v="5"/>
    <d v="2016-07-05T20:13:00"/>
    <x v="32"/>
  </r>
  <r>
    <x v="5"/>
    <d v="2016-07-05T20:13:00"/>
    <x v="33"/>
  </r>
  <r>
    <x v="5"/>
    <d v="2016-07-05T20:13:00"/>
    <x v="56"/>
  </r>
  <r>
    <x v="5"/>
    <d v="2016-07-05T20:13:00"/>
    <x v="27"/>
  </r>
  <r>
    <x v="5"/>
    <d v="2016-07-05T20:13:00"/>
    <x v="27"/>
  </r>
  <r>
    <x v="5"/>
    <d v="2016-07-05T20:14:00"/>
    <x v="32"/>
  </r>
  <r>
    <x v="5"/>
    <d v="2016-07-05T20:14:00"/>
    <x v="29"/>
  </r>
  <r>
    <x v="5"/>
    <d v="2016-07-05T20:14:00"/>
    <x v="42"/>
  </r>
  <r>
    <x v="5"/>
    <d v="2016-07-05T20:14:00"/>
    <x v="35"/>
  </r>
  <r>
    <x v="5"/>
    <d v="2016-07-05T20:14:00"/>
    <x v="30"/>
  </r>
  <r>
    <x v="5"/>
    <d v="2016-07-05T20:14:00"/>
    <x v="30"/>
  </r>
  <r>
    <x v="5"/>
    <d v="2016-07-05T20:15:00"/>
    <x v="29"/>
  </r>
  <r>
    <x v="5"/>
    <d v="2016-07-05T20:15:00"/>
    <x v="28"/>
  </r>
  <r>
    <x v="5"/>
    <d v="2016-07-05T20:15:00"/>
    <x v="56"/>
  </r>
  <r>
    <x v="5"/>
    <d v="2016-07-05T20:15:00"/>
    <x v="28"/>
  </r>
  <r>
    <x v="5"/>
    <d v="2016-07-05T20:15:00"/>
    <x v="56"/>
  </r>
  <r>
    <x v="5"/>
    <d v="2016-07-05T20:16:00"/>
    <x v="33"/>
  </r>
  <r>
    <x v="5"/>
    <d v="2016-07-05T20:16:00"/>
    <x v="24"/>
  </r>
  <r>
    <x v="5"/>
    <d v="2016-07-05T20:16:00"/>
    <x v="33"/>
  </r>
  <r>
    <x v="5"/>
    <d v="2016-07-05T20:16:00"/>
    <x v="28"/>
  </r>
  <r>
    <x v="5"/>
    <d v="2016-07-05T20:16:00"/>
    <x v="56"/>
  </r>
  <r>
    <x v="5"/>
    <d v="2016-07-05T20:16:00"/>
    <x v="32"/>
  </r>
  <r>
    <x v="5"/>
    <d v="2016-07-05T20:17:00"/>
    <x v="27"/>
  </r>
  <r>
    <x v="5"/>
    <d v="2016-07-05T20:17:00"/>
    <x v="32"/>
  </r>
  <r>
    <x v="5"/>
    <d v="2016-07-05T20:17:00"/>
    <x v="32"/>
  </r>
  <r>
    <x v="5"/>
    <d v="2016-07-05T20:17:00"/>
    <x v="56"/>
  </r>
  <r>
    <x v="5"/>
    <d v="2016-07-05T20:17:00"/>
    <x v="56"/>
  </r>
  <r>
    <x v="5"/>
    <d v="2016-07-05T20:17:00"/>
    <x v="33"/>
  </r>
  <r>
    <x v="5"/>
    <d v="2016-07-05T20:18:00"/>
    <x v="33"/>
  </r>
  <r>
    <x v="5"/>
    <d v="2016-07-05T20:18:00"/>
    <x v="33"/>
  </r>
  <r>
    <x v="5"/>
    <d v="2016-07-05T20:18:00"/>
    <x v="27"/>
  </r>
  <r>
    <x v="5"/>
    <d v="2016-07-05T20:18:00"/>
    <x v="32"/>
  </r>
  <r>
    <x v="5"/>
    <d v="2016-07-05T20:18:00"/>
    <x v="32"/>
  </r>
  <r>
    <x v="5"/>
    <d v="2016-07-05T20:18:00"/>
    <x v="27"/>
  </r>
  <r>
    <x v="5"/>
    <d v="2016-07-05T20:18:00"/>
    <x v="27"/>
  </r>
  <r>
    <x v="5"/>
    <d v="2016-07-05T20:19:00"/>
    <x v="24"/>
  </r>
  <r>
    <x v="5"/>
    <d v="2016-07-05T20:19:00"/>
    <x v="25"/>
  </r>
  <r>
    <x v="5"/>
    <d v="2016-07-05T20:19:00"/>
    <x v="32"/>
  </r>
  <r>
    <x v="5"/>
    <d v="2016-07-05T20:19:00"/>
    <x v="32"/>
  </r>
  <r>
    <x v="5"/>
    <d v="2016-07-05T20:19:00"/>
    <x v="27"/>
  </r>
  <r>
    <x v="5"/>
    <d v="2016-07-05T20:20:00"/>
    <x v="27"/>
  </r>
  <r>
    <x v="5"/>
    <d v="2016-07-05T20:20:00"/>
    <x v="27"/>
  </r>
  <r>
    <x v="5"/>
    <d v="2016-07-05T20:20:00"/>
    <x v="27"/>
  </r>
  <r>
    <x v="5"/>
    <d v="2016-07-05T20:20:00"/>
    <x v="32"/>
  </r>
  <r>
    <x v="5"/>
    <d v="2016-07-05T20:20:00"/>
    <x v="33"/>
  </r>
  <r>
    <x v="5"/>
    <d v="2016-07-05T20:20:00"/>
    <x v="32"/>
  </r>
  <r>
    <x v="5"/>
    <d v="2016-07-05T20:21:00"/>
    <x v="27"/>
  </r>
  <r>
    <x v="5"/>
    <d v="2016-07-05T20:21:00"/>
    <x v="27"/>
  </r>
  <r>
    <x v="5"/>
    <d v="2016-07-05T20:21:00"/>
    <x v="32"/>
  </r>
  <r>
    <x v="5"/>
    <d v="2016-07-05T20:21:00"/>
    <x v="32"/>
  </r>
  <r>
    <x v="5"/>
    <d v="2016-07-05T20:21:00"/>
    <x v="27"/>
  </r>
  <r>
    <x v="5"/>
    <d v="2016-07-05T20:22:00"/>
    <x v="27"/>
  </r>
  <r>
    <x v="5"/>
    <d v="2016-07-05T20:22:00"/>
    <x v="27"/>
  </r>
  <r>
    <x v="5"/>
    <d v="2016-07-05T20:22:00"/>
    <x v="32"/>
  </r>
  <r>
    <x v="5"/>
    <d v="2016-07-05T20:22:00"/>
    <x v="27"/>
  </r>
  <r>
    <x v="5"/>
    <d v="2016-07-05T20:22:00"/>
    <x v="27"/>
  </r>
  <r>
    <x v="5"/>
    <d v="2016-07-05T20:22:00"/>
    <x v="33"/>
  </r>
  <r>
    <x v="5"/>
    <d v="2016-07-05T20:23:00"/>
    <x v="56"/>
  </r>
  <r>
    <x v="5"/>
    <d v="2016-07-05T20:23:00"/>
    <x v="29"/>
  </r>
  <r>
    <x v="5"/>
    <d v="2016-07-05T20:23:00"/>
    <x v="29"/>
  </r>
  <r>
    <x v="5"/>
    <d v="2016-07-05T20:23:00"/>
    <x v="28"/>
  </r>
  <r>
    <x v="5"/>
    <d v="2016-07-05T20:23:00"/>
    <x v="28"/>
  </r>
  <r>
    <x v="5"/>
    <d v="2016-07-05T20:24:00"/>
    <x v="30"/>
  </r>
  <r>
    <x v="5"/>
    <d v="2016-07-05T20:24:00"/>
    <x v="30"/>
  </r>
  <r>
    <x v="5"/>
    <d v="2016-07-05T20:24:00"/>
    <x v="30"/>
  </r>
  <r>
    <x v="5"/>
    <d v="2016-07-05T20:24:00"/>
    <x v="28"/>
  </r>
  <r>
    <x v="5"/>
    <d v="2016-07-05T20:24:00"/>
    <x v="56"/>
  </r>
  <r>
    <x v="5"/>
    <d v="2016-07-05T20:24:00"/>
    <x v="56"/>
  </r>
  <r>
    <x v="5"/>
    <d v="2016-07-05T20:25:00"/>
    <x v="59"/>
  </r>
  <r>
    <x v="5"/>
    <d v="2016-07-05T20:25:00"/>
    <x v="26"/>
  </r>
  <r>
    <x v="5"/>
    <d v="2016-07-05T20:25:00"/>
    <x v="58"/>
  </r>
  <r>
    <x v="5"/>
    <d v="2016-07-05T20:25:00"/>
    <x v="58"/>
  </r>
  <r>
    <x v="5"/>
    <d v="2016-07-05T20:25:00"/>
    <x v="59"/>
  </r>
  <r>
    <x v="5"/>
    <d v="2016-07-05T20:25:00"/>
    <x v="59"/>
  </r>
  <r>
    <x v="5"/>
    <d v="2016-07-05T20:26:00"/>
    <x v="56"/>
  </r>
  <r>
    <x v="5"/>
    <d v="2016-07-05T20:26:00"/>
    <x v="32"/>
  </r>
  <r>
    <x v="5"/>
    <d v="2016-07-05T20:26:00"/>
    <x v="32"/>
  </r>
  <r>
    <x v="5"/>
    <d v="2016-07-05T20:26:00"/>
    <x v="56"/>
  </r>
  <r>
    <x v="5"/>
    <d v="2016-07-05T20:26:00"/>
    <x v="56"/>
  </r>
  <r>
    <x v="5"/>
    <d v="2016-07-05T20:26:00"/>
    <x v="28"/>
  </r>
  <r>
    <x v="5"/>
    <d v="2016-07-05T20:27:00"/>
    <x v="33"/>
  </r>
  <r>
    <x v="5"/>
    <d v="2016-07-05T20:27:00"/>
    <x v="33"/>
  </r>
  <r>
    <x v="5"/>
    <d v="2016-07-05T20:27:00"/>
    <x v="33"/>
  </r>
  <r>
    <x v="5"/>
    <d v="2016-07-05T20:27:00"/>
    <x v="32"/>
  </r>
  <r>
    <x v="5"/>
    <d v="2016-07-05T20:27:00"/>
    <x v="33"/>
  </r>
  <r>
    <x v="5"/>
    <d v="2016-07-05T20:27:00"/>
    <x v="27"/>
  </r>
  <r>
    <x v="5"/>
    <d v="2016-07-05T20:27:00"/>
    <x v="33"/>
  </r>
  <r>
    <x v="5"/>
    <d v="2016-07-05T20:28:00"/>
    <x v="32"/>
  </r>
  <r>
    <x v="5"/>
    <d v="2016-07-05T20:28:00"/>
    <x v="32"/>
  </r>
  <r>
    <x v="5"/>
    <d v="2016-07-05T20:28:00"/>
    <x v="33"/>
  </r>
  <r>
    <x v="5"/>
    <d v="2016-07-05T20:28:00"/>
    <x v="32"/>
  </r>
  <r>
    <x v="5"/>
    <d v="2016-07-05T20:28:00"/>
    <x v="32"/>
  </r>
  <r>
    <x v="5"/>
    <d v="2016-07-05T20:29:00"/>
    <x v="33"/>
  </r>
  <r>
    <x v="5"/>
    <d v="2016-07-05T20:29:00"/>
    <x v="32"/>
  </r>
  <r>
    <x v="5"/>
    <d v="2016-07-05T20:29:00"/>
    <x v="33"/>
  </r>
  <r>
    <x v="5"/>
    <d v="2016-07-05T20:29:00"/>
    <x v="33"/>
  </r>
  <r>
    <x v="5"/>
    <d v="2016-07-05T20:29:00"/>
    <x v="56"/>
  </r>
  <r>
    <x v="5"/>
    <d v="2016-07-05T20:29:00"/>
    <x v="56"/>
  </r>
  <r>
    <x v="5"/>
    <d v="2016-07-05T20:30:00"/>
    <x v="56"/>
  </r>
  <r>
    <x v="5"/>
    <d v="2016-07-05T20:30:00"/>
    <x v="28"/>
  </r>
  <r>
    <x v="5"/>
    <d v="2016-07-05T20:30:00"/>
    <x v="28"/>
  </r>
  <r>
    <x v="5"/>
    <d v="2016-07-05T20:30:00"/>
    <x v="56"/>
  </r>
  <r>
    <x v="5"/>
    <d v="2016-07-05T20:30:00"/>
    <x v="56"/>
  </r>
  <r>
    <x v="5"/>
    <d v="2016-07-05T20:30:00"/>
    <x v="28"/>
  </r>
  <r>
    <x v="5"/>
    <d v="2016-07-05T20:31:00"/>
    <x v="56"/>
  </r>
  <r>
    <x v="5"/>
    <d v="2016-07-05T20:31:00"/>
    <x v="56"/>
  </r>
  <r>
    <x v="5"/>
    <d v="2016-07-05T20:31:00"/>
    <x v="30"/>
  </r>
  <r>
    <x v="5"/>
    <d v="2016-07-05T20:31:00"/>
    <x v="32"/>
  </r>
  <r>
    <x v="5"/>
    <d v="2016-07-05T20:31:00"/>
    <x v="59"/>
  </r>
  <r>
    <x v="5"/>
    <d v="2016-07-05T20:31:00"/>
    <x v="59"/>
  </r>
  <r>
    <x v="5"/>
    <d v="2016-07-05T20:32:00"/>
    <x v="27"/>
  </r>
  <r>
    <x v="5"/>
    <d v="2016-07-05T20:32:00"/>
    <x v="27"/>
  </r>
  <r>
    <x v="5"/>
    <d v="2016-07-05T20:32:00"/>
    <x v="27"/>
  </r>
  <r>
    <x v="5"/>
    <d v="2016-07-05T20:32:00"/>
    <x v="24"/>
  </r>
  <r>
    <x v="5"/>
    <d v="2016-07-05T20:32:00"/>
    <x v="25"/>
  </r>
  <r>
    <x v="5"/>
    <d v="2016-07-05T20:33:00"/>
    <x v="30"/>
  </r>
  <r>
    <x v="5"/>
    <d v="2016-07-05T20:33:00"/>
    <x v="42"/>
  </r>
  <r>
    <x v="5"/>
    <d v="2016-07-05T20:33:00"/>
    <x v="29"/>
  </r>
  <r>
    <x v="5"/>
    <d v="2016-07-05T20:33:00"/>
    <x v="33"/>
  </r>
  <r>
    <x v="5"/>
    <d v="2016-07-05T20:33:00"/>
    <x v="33"/>
  </r>
  <r>
    <x v="5"/>
    <d v="2016-07-05T20:33:00"/>
    <x v="27"/>
  </r>
  <r>
    <x v="5"/>
    <d v="2016-07-05T20:34:00"/>
    <x v="25"/>
  </r>
  <r>
    <x v="5"/>
    <d v="2016-07-05T20:34:00"/>
    <x v="24"/>
  </r>
  <r>
    <x v="5"/>
    <d v="2016-07-05T20:34:00"/>
    <x v="24"/>
  </r>
  <r>
    <x v="5"/>
    <d v="2016-07-05T20:34:00"/>
    <x v="36"/>
  </r>
  <r>
    <x v="5"/>
    <d v="2016-07-05T20:34:00"/>
    <x v="30"/>
  </r>
  <r>
    <x v="5"/>
    <d v="2016-07-05T20:34:00"/>
    <x v="28"/>
  </r>
  <r>
    <x v="5"/>
    <d v="2016-07-05T20:35:00"/>
    <x v="28"/>
  </r>
  <r>
    <x v="5"/>
    <d v="2016-07-05T20:35:00"/>
    <x v="29"/>
  </r>
  <r>
    <x v="5"/>
    <d v="2016-07-05T20:35:00"/>
    <x v="29"/>
  </r>
  <r>
    <x v="5"/>
    <d v="2016-07-05T20:35:00"/>
    <x v="29"/>
  </r>
  <r>
    <x v="5"/>
    <d v="2016-07-05T20:36:00"/>
    <x v="29"/>
  </r>
  <r>
    <x v="5"/>
    <d v="2016-07-05T20:36:00"/>
    <x v="29"/>
  </r>
  <r>
    <x v="5"/>
    <d v="2016-07-05T20:36:00"/>
    <x v="29"/>
  </r>
  <r>
    <x v="5"/>
    <d v="2016-07-05T20:36:00"/>
    <x v="29"/>
  </r>
  <r>
    <x v="5"/>
    <d v="2016-07-05T20:38:00"/>
    <x v="49"/>
  </r>
  <r>
    <x v="5"/>
    <d v="2016-07-05T20:38:00"/>
    <x v="47"/>
  </r>
  <r>
    <x v="5"/>
    <d v="2016-07-05T20:38:00"/>
    <x v="48"/>
  </r>
  <r>
    <x v="5"/>
    <d v="2016-07-05T20:38:00"/>
    <x v="0"/>
  </r>
  <r>
    <x v="5"/>
    <d v="2016-07-05T20:38:00"/>
    <x v="45"/>
  </r>
  <r>
    <x v="5"/>
    <d v="2016-07-05T20:39:00"/>
    <x v="40"/>
  </r>
  <r>
    <x v="5"/>
    <d v="2016-07-05T20:39:00"/>
    <x v="44"/>
  </r>
  <r>
    <x v="5"/>
    <d v="2016-07-05T20:39:00"/>
    <x v="37"/>
  </r>
  <r>
    <x v="5"/>
    <d v="2016-07-05T20:39:00"/>
    <x v="11"/>
  </r>
  <r>
    <x v="5"/>
    <d v="2016-07-05T20:39:00"/>
    <x v="34"/>
  </r>
  <r>
    <x v="5"/>
    <d v="2016-07-05T20:39:00"/>
    <x v="34"/>
  </r>
  <r>
    <x v="5"/>
    <d v="2016-07-05T20:39:00"/>
    <x v="35"/>
  </r>
  <r>
    <x v="5"/>
    <d v="2016-07-05T20:39:00"/>
    <x v="34"/>
  </r>
  <r>
    <x v="5"/>
    <d v="2016-07-05T20:40:00"/>
    <x v="36"/>
  </r>
  <r>
    <x v="5"/>
    <d v="2016-07-05T20:40:00"/>
    <x v="31"/>
  </r>
  <r>
    <x v="5"/>
    <d v="2016-07-05T20:40:00"/>
    <x v="36"/>
  </r>
  <r>
    <x v="5"/>
    <d v="2016-07-05T20:40:00"/>
    <x v="31"/>
  </r>
  <r>
    <x v="5"/>
    <d v="2016-07-05T20:40:00"/>
    <x v="36"/>
  </r>
  <r>
    <x v="5"/>
    <d v="2016-07-05T20:40:00"/>
    <x v="35"/>
  </r>
  <r>
    <x v="5"/>
    <d v="2016-07-05T20:40:00"/>
    <x v="44"/>
  </r>
  <r>
    <x v="5"/>
    <d v="2016-07-05T20:40:00"/>
    <x v="39"/>
  </r>
  <r>
    <x v="5"/>
    <d v="2016-07-05T20:40:00"/>
    <x v="6"/>
  </r>
  <r>
    <x v="5"/>
    <d v="2016-07-05T20:40:00"/>
    <x v="43"/>
  </r>
  <r>
    <x v="5"/>
    <d v="2016-07-05T20:41:00"/>
    <x v="6"/>
  </r>
  <r>
    <x v="5"/>
    <d v="2016-07-05T20:41:00"/>
    <x v="40"/>
  </r>
  <r>
    <x v="5"/>
    <d v="2016-07-05T20:41:00"/>
    <x v="39"/>
  </r>
  <r>
    <x v="5"/>
    <d v="2016-07-05T20:41:00"/>
    <x v="10"/>
  </r>
  <r>
    <x v="5"/>
    <d v="2016-07-05T20:41:00"/>
    <x v="6"/>
  </r>
  <r>
    <x v="5"/>
    <d v="2016-07-05T20:41:00"/>
    <x v="7"/>
  </r>
  <r>
    <x v="5"/>
    <d v="2016-07-05T20:41:00"/>
    <x v="8"/>
  </r>
  <r>
    <x v="5"/>
    <d v="2016-07-05T20:41:00"/>
    <x v="43"/>
  </r>
  <r>
    <x v="5"/>
    <d v="2016-07-05T20:41:00"/>
    <x v="6"/>
  </r>
  <r>
    <x v="5"/>
    <d v="2016-07-05T20:41:00"/>
    <x v="10"/>
  </r>
  <r>
    <x v="5"/>
    <d v="2016-07-05T20:41:00"/>
    <x v="40"/>
  </r>
  <r>
    <x v="5"/>
    <d v="2016-07-05T20:41:00"/>
    <x v="38"/>
  </r>
  <r>
    <x v="5"/>
    <d v="2016-07-05T20:42:00"/>
    <x v="34"/>
  </r>
  <r>
    <x v="5"/>
    <d v="2016-07-05T20:42:00"/>
    <x v="11"/>
  </r>
  <r>
    <x v="5"/>
    <d v="2016-07-05T20:42:00"/>
    <x v="38"/>
  </r>
  <r>
    <x v="5"/>
    <d v="2016-07-05T20:42:00"/>
    <x v="44"/>
  </r>
  <r>
    <x v="5"/>
    <d v="2016-07-05T20:42:00"/>
    <x v="40"/>
  </r>
  <r>
    <x v="5"/>
    <d v="2016-07-05T20:42:00"/>
    <x v="39"/>
  </r>
  <r>
    <x v="5"/>
    <d v="2016-07-05T20:42:00"/>
    <x v="40"/>
  </r>
  <r>
    <x v="5"/>
    <d v="2016-07-05T20:42:00"/>
    <x v="38"/>
  </r>
  <r>
    <x v="5"/>
    <d v="2016-07-05T20:42:00"/>
    <x v="37"/>
  </r>
  <r>
    <x v="5"/>
    <d v="2016-07-05T20:42:00"/>
    <x v="34"/>
  </r>
  <r>
    <x v="5"/>
    <d v="2016-07-05T20:43:00"/>
    <x v="37"/>
  </r>
  <r>
    <x v="5"/>
    <d v="2016-07-05T20:43:00"/>
    <x v="40"/>
  </r>
  <r>
    <x v="5"/>
    <d v="2016-07-05T20:43:00"/>
    <x v="43"/>
  </r>
  <r>
    <x v="5"/>
    <d v="2016-07-05T20:43:00"/>
    <x v="7"/>
  </r>
  <r>
    <x v="5"/>
    <d v="2016-07-05T20:43:00"/>
    <x v="45"/>
  </r>
  <r>
    <x v="5"/>
    <d v="2016-07-05T20:43:00"/>
    <x v="0"/>
  </r>
  <r>
    <x v="5"/>
    <d v="2016-07-05T20:43:00"/>
    <x v="46"/>
  </r>
  <r>
    <x v="5"/>
    <d v="2016-07-05T20:43:00"/>
    <x v="0"/>
  </r>
  <r>
    <x v="5"/>
    <d v="2016-07-05T20:43:00"/>
    <x v="5"/>
  </r>
  <r>
    <x v="5"/>
    <d v="2016-07-05T20:43:00"/>
    <x v="45"/>
  </r>
  <r>
    <x v="5"/>
    <d v="2016-07-05T20:44:00"/>
    <x v="0"/>
  </r>
  <r>
    <x v="5"/>
    <d v="2016-07-05T20:44:00"/>
    <x v="45"/>
  </r>
  <r>
    <x v="5"/>
    <d v="2016-07-05T20:44:00"/>
    <x v="6"/>
  </r>
  <r>
    <x v="5"/>
    <d v="2016-07-05T20:44:00"/>
    <x v="8"/>
  </r>
  <r>
    <x v="5"/>
    <d v="2016-07-05T20:44:00"/>
    <x v="7"/>
  </r>
  <r>
    <x v="5"/>
    <d v="2016-07-05T20:44:00"/>
    <x v="8"/>
  </r>
  <r>
    <x v="5"/>
    <d v="2016-07-05T20:44:00"/>
    <x v="45"/>
  </r>
  <r>
    <x v="5"/>
    <d v="2016-07-05T20:44:00"/>
    <x v="8"/>
  </r>
  <r>
    <x v="5"/>
    <d v="2016-07-05T20:44:00"/>
    <x v="5"/>
  </r>
  <r>
    <x v="5"/>
    <d v="2016-07-05T20:44:00"/>
    <x v="45"/>
  </r>
  <r>
    <x v="5"/>
    <d v="2016-07-05T20:45:00"/>
    <x v="0"/>
  </r>
  <r>
    <x v="5"/>
    <d v="2016-07-05T20:45:00"/>
    <x v="46"/>
  </r>
  <r>
    <x v="5"/>
    <d v="2016-07-05T20:45:00"/>
    <x v="9"/>
  </r>
  <r>
    <x v="5"/>
    <d v="2016-07-05T20:45:00"/>
    <x v="8"/>
  </r>
  <r>
    <x v="5"/>
    <d v="2016-07-05T20:45:00"/>
    <x v="43"/>
  </r>
  <r>
    <x v="5"/>
    <d v="2016-07-05T20:45:00"/>
    <x v="6"/>
  </r>
  <r>
    <x v="5"/>
    <d v="2016-07-05T20:45:00"/>
    <x v="8"/>
  </r>
  <r>
    <x v="5"/>
    <d v="2016-07-05T20:45:00"/>
    <x v="0"/>
  </r>
  <r>
    <x v="5"/>
    <d v="2016-07-05T20:45:00"/>
    <x v="8"/>
  </r>
  <r>
    <x v="5"/>
    <d v="2016-07-05T20:45:00"/>
    <x v="5"/>
  </r>
  <r>
    <x v="5"/>
    <d v="2016-07-05T20:45:00"/>
    <x v="8"/>
  </r>
  <r>
    <x v="5"/>
    <d v="2016-07-05T20:46:00"/>
    <x v="6"/>
  </r>
  <r>
    <x v="5"/>
    <d v="2016-07-05T20:46:00"/>
    <x v="7"/>
  </r>
  <r>
    <x v="5"/>
    <d v="2016-07-05T20:46:00"/>
    <x v="5"/>
  </r>
  <r>
    <x v="5"/>
    <d v="2016-07-05T20:46:00"/>
    <x v="0"/>
  </r>
  <r>
    <x v="5"/>
    <d v="2016-07-05T20:46:00"/>
    <x v="45"/>
  </r>
  <r>
    <x v="5"/>
    <d v="2016-07-05T20:46:00"/>
    <x v="8"/>
  </r>
  <r>
    <x v="5"/>
    <d v="2016-07-05T20:46:00"/>
    <x v="7"/>
  </r>
  <r>
    <x v="5"/>
    <d v="2016-07-05T20:46:00"/>
    <x v="6"/>
  </r>
  <r>
    <x v="5"/>
    <d v="2016-07-05T20:46:00"/>
    <x v="43"/>
  </r>
  <r>
    <x v="5"/>
    <d v="2016-07-05T20:46:00"/>
    <x v="39"/>
  </r>
  <r>
    <x v="5"/>
    <d v="2016-07-05T20:47:00"/>
    <x v="44"/>
  </r>
  <r>
    <x v="5"/>
    <d v="2016-07-05T20:47:00"/>
    <x v="37"/>
  </r>
  <r>
    <x v="5"/>
    <d v="2016-07-05T20:47:00"/>
    <x v="44"/>
  </r>
  <r>
    <x v="5"/>
    <d v="2016-07-05T20:47:00"/>
    <x v="37"/>
  </r>
  <r>
    <x v="5"/>
    <d v="2016-07-05T20:47:00"/>
    <x v="37"/>
  </r>
  <r>
    <x v="5"/>
    <d v="2016-07-05T20:47:00"/>
    <x v="45"/>
  </r>
  <r>
    <x v="5"/>
    <d v="2016-07-05T20:47:00"/>
    <x v="5"/>
  </r>
  <r>
    <x v="5"/>
    <d v="2016-07-05T20:47:00"/>
    <x v="9"/>
  </r>
  <r>
    <x v="5"/>
    <d v="2016-07-05T20:48:00"/>
    <x v="9"/>
  </r>
  <r>
    <x v="5"/>
    <d v="2016-07-05T20:48:00"/>
    <x v="9"/>
  </r>
  <r>
    <x v="5"/>
    <d v="2016-07-05T20:48:00"/>
    <x v="9"/>
  </r>
  <r>
    <x v="5"/>
    <d v="2016-07-05T20:48:00"/>
    <x v="8"/>
  </r>
  <r>
    <x v="5"/>
    <d v="2016-07-05T20:48:00"/>
    <x v="46"/>
  </r>
  <r>
    <x v="5"/>
    <d v="2016-07-05T20:48:00"/>
    <x v="48"/>
  </r>
  <r>
    <x v="5"/>
    <d v="2016-07-05T20:49:00"/>
    <x v="46"/>
  </r>
  <r>
    <x v="5"/>
    <d v="2016-07-05T20:49:00"/>
    <x v="0"/>
  </r>
  <r>
    <x v="5"/>
    <d v="2016-07-05T20:49:00"/>
    <x v="0"/>
  </r>
  <r>
    <x v="5"/>
    <d v="2016-07-05T20:49:00"/>
    <x v="38"/>
  </r>
  <r>
    <x v="5"/>
    <d v="2016-07-05T20:49:00"/>
    <x v="44"/>
  </r>
  <r>
    <x v="5"/>
    <d v="2016-07-05T20:49:00"/>
    <x v="39"/>
  </r>
  <r>
    <x v="5"/>
    <d v="2016-07-05T20:50:00"/>
    <x v="39"/>
  </r>
  <r>
    <x v="5"/>
    <d v="2016-07-05T20:50:00"/>
    <x v="38"/>
  </r>
  <r>
    <x v="5"/>
    <d v="2016-07-05T20:50:00"/>
    <x v="44"/>
  </r>
  <r>
    <x v="5"/>
    <d v="2016-07-05T20:50:00"/>
    <x v="37"/>
  </r>
  <r>
    <x v="5"/>
    <d v="2016-07-05T20:50:00"/>
    <x v="37"/>
  </r>
  <r>
    <x v="5"/>
    <d v="2016-07-05T20:50:00"/>
    <x v="36"/>
  </r>
  <r>
    <x v="5"/>
    <d v="2016-07-05T20:50:00"/>
    <x v="36"/>
  </r>
  <r>
    <x v="5"/>
    <d v="2016-07-05T20:51:00"/>
    <x v="36"/>
  </r>
  <r>
    <x v="5"/>
    <d v="2016-07-05T20:51:00"/>
    <x v="45"/>
  </r>
  <r>
    <x v="5"/>
    <d v="2016-07-05T20:51:00"/>
    <x v="4"/>
  </r>
  <r>
    <x v="5"/>
    <d v="2016-07-05T20:51:00"/>
    <x v="1"/>
  </r>
  <r>
    <x v="5"/>
    <d v="2016-07-05T20:51:00"/>
    <x v="0"/>
  </r>
  <r>
    <x v="5"/>
    <d v="2016-07-05T20:51:00"/>
    <x v="45"/>
  </r>
  <r>
    <x v="5"/>
    <d v="2016-07-05T20:52:00"/>
    <x v="45"/>
  </r>
  <r>
    <x v="5"/>
    <d v="2016-07-05T20:52:00"/>
    <x v="45"/>
  </r>
  <r>
    <x v="5"/>
    <d v="2016-07-05T20:52:00"/>
    <x v="47"/>
  </r>
  <r>
    <x v="5"/>
    <d v="2016-07-05T20:52:00"/>
    <x v="4"/>
  </r>
  <r>
    <x v="5"/>
    <d v="2016-07-05T20:52:00"/>
    <x v="2"/>
  </r>
  <r>
    <x v="5"/>
    <d v="2016-07-05T20:52:00"/>
    <x v="3"/>
  </r>
  <r>
    <x v="5"/>
    <d v="2016-07-05T20:53:00"/>
    <x v="3"/>
  </r>
  <r>
    <x v="5"/>
    <d v="2016-07-05T20:53:00"/>
    <x v="1"/>
  </r>
  <r>
    <x v="5"/>
    <d v="2016-07-05T20:53:00"/>
    <x v="1"/>
  </r>
  <r>
    <x v="5"/>
    <d v="2016-07-05T20:53:00"/>
    <x v="4"/>
  </r>
  <r>
    <x v="5"/>
    <d v="2016-07-05T20:53:00"/>
    <x v="46"/>
  </r>
  <r>
    <x v="5"/>
    <d v="2016-07-05T20:53:00"/>
    <x v="8"/>
  </r>
  <r>
    <x v="5"/>
    <d v="2016-07-05T20:53:00"/>
    <x v="9"/>
  </r>
  <r>
    <x v="5"/>
    <d v="2016-07-05T20:53:00"/>
    <x v="6"/>
  </r>
  <r>
    <x v="5"/>
    <d v="2016-07-05T20:54:00"/>
    <x v="9"/>
  </r>
  <r>
    <x v="5"/>
    <d v="2016-07-05T20:54:00"/>
    <x v="6"/>
  </r>
  <r>
    <x v="5"/>
    <d v="2016-07-05T20:54:00"/>
    <x v="9"/>
  </r>
  <r>
    <x v="5"/>
    <d v="2016-07-05T20:54:00"/>
    <x v="10"/>
  </r>
  <r>
    <x v="5"/>
    <d v="2016-07-05T20:54:00"/>
    <x v="10"/>
  </r>
  <r>
    <x v="5"/>
    <d v="2016-07-05T20:54:00"/>
    <x v="40"/>
  </r>
  <r>
    <x v="5"/>
    <d v="2016-07-05T20:54:00"/>
    <x v="39"/>
  </r>
  <r>
    <x v="5"/>
    <d v="2016-07-05T20:54:00"/>
    <x v="40"/>
  </r>
  <r>
    <x v="5"/>
    <d v="2016-07-05T20:55:00"/>
    <x v="0"/>
  </r>
  <r>
    <x v="5"/>
    <d v="2016-07-05T20:55:00"/>
    <x v="48"/>
  </r>
  <r>
    <x v="5"/>
    <d v="2016-07-05T20:55:00"/>
    <x v="46"/>
  </r>
  <r>
    <x v="5"/>
    <d v="2016-07-05T20:55:00"/>
    <x v="0"/>
  </r>
  <r>
    <x v="5"/>
    <d v="2016-07-05T20:55:00"/>
    <x v="45"/>
  </r>
  <r>
    <x v="5"/>
    <d v="2016-07-05T20:56:00"/>
    <x v="5"/>
  </r>
  <r>
    <x v="5"/>
    <d v="2016-07-05T20:56:00"/>
    <x v="8"/>
  </r>
  <r>
    <x v="5"/>
    <d v="2016-07-05T20:56:00"/>
    <x v="8"/>
  </r>
  <r>
    <x v="5"/>
    <d v="2016-07-05T20:56:00"/>
    <x v="9"/>
  </r>
  <r>
    <x v="5"/>
    <d v="2016-07-05T20:56:00"/>
    <x v="10"/>
  </r>
  <r>
    <x v="5"/>
    <d v="2016-07-05T20:57:00"/>
    <x v="10"/>
  </r>
  <r>
    <x v="5"/>
    <d v="2016-07-05T20:57:00"/>
    <x v="6"/>
  </r>
  <r>
    <x v="5"/>
    <d v="2016-07-05T20:57:00"/>
    <x v="43"/>
  </r>
  <r>
    <x v="5"/>
    <d v="2016-07-05T20:57:00"/>
    <x v="10"/>
  </r>
  <r>
    <x v="5"/>
    <d v="2016-07-05T20:57:00"/>
    <x v="43"/>
  </r>
  <r>
    <x v="5"/>
    <d v="2016-07-05T20:57:00"/>
    <x v="7"/>
  </r>
  <r>
    <x v="5"/>
    <d v="2016-07-05T20:58:00"/>
    <x v="9"/>
  </r>
  <r>
    <x v="5"/>
    <d v="2016-07-05T20:58:00"/>
    <x v="6"/>
  </r>
  <r>
    <x v="5"/>
    <d v="2016-07-05T20:58:00"/>
    <x v="39"/>
  </r>
  <r>
    <x v="5"/>
    <d v="2016-07-05T20:58:00"/>
    <x v="38"/>
  </r>
  <r>
    <x v="5"/>
    <d v="2016-07-05T20:58:00"/>
    <x v="56"/>
  </r>
  <r>
    <x v="5"/>
    <d v="2016-07-05T20:58:00"/>
    <x v="26"/>
  </r>
  <r>
    <x v="5"/>
    <d v="2016-07-05T20:59:00"/>
    <x v="59"/>
  </r>
  <r>
    <x v="5"/>
    <d v="2016-07-05T20:59:00"/>
    <x v="28"/>
  </r>
  <r>
    <x v="5"/>
    <d v="2016-07-05T20:59:00"/>
    <x v="59"/>
  </r>
  <r>
    <x v="5"/>
    <d v="2016-07-05T20:59:00"/>
    <x v="42"/>
  </r>
  <r>
    <x v="5"/>
    <d v="2016-07-05T20:59:00"/>
    <x v="33"/>
  </r>
  <r>
    <x v="5"/>
    <d v="2016-07-05T20:59:00"/>
    <x v="33"/>
  </r>
  <r>
    <x v="5"/>
    <d v="2016-07-05T21:00:00"/>
    <x v="32"/>
  </r>
  <r>
    <x v="5"/>
    <d v="2016-07-05T21:00:00"/>
    <x v="42"/>
  </r>
  <r>
    <x v="5"/>
    <d v="2016-07-05T21:00:00"/>
    <x v="31"/>
  </r>
  <r>
    <x v="5"/>
    <d v="2016-07-05T21:00:00"/>
    <x v="36"/>
  </r>
  <r>
    <x v="5"/>
    <d v="2016-07-05T21:00:00"/>
    <x v="11"/>
  </r>
  <r>
    <x v="5"/>
    <d v="2016-07-05T21:00:00"/>
    <x v="36"/>
  </r>
  <r>
    <x v="5"/>
    <d v="2016-07-05T21:01:00"/>
    <x v="28"/>
  </r>
  <r>
    <x v="5"/>
    <d v="2016-07-05T21:01:00"/>
    <x v="32"/>
  </r>
  <r>
    <x v="5"/>
    <d v="2016-07-05T21:01:00"/>
    <x v="32"/>
  </r>
  <r>
    <x v="5"/>
    <d v="2016-07-05T21:01:00"/>
    <x v="26"/>
  </r>
  <r>
    <x v="5"/>
    <d v="2016-07-05T21:01:00"/>
    <x v="29"/>
  </r>
  <r>
    <x v="5"/>
    <d v="2016-07-05T21:01:00"/>
    <x v="42"/>
  </r>
  <r>
    <x v="5"/>
    <d v="2016-07-05T21:02:00"/>
    <x v="30"/>
  </r>
  <r>
    <x v="5"/>
    <d v="2016-07-05T21:02:00"/>
    <x v="42"/>
  </r>
  <r>
    <x v="5"/>
    <d v="2016-07-05T21:02:00"/>
    <x v="42"/>
  </r>
  <r>
    <x v="5"/>
    <d v="2016-07-05T21:02:00"/>
    <x v="36"/>
  </r>
  <r>
    <x v="5"/>
    <d v="2016-07-05T21:02:00"/>
    <x v="31"/>
  </r>
  <r>
    <x v="5"/>
    <d v="2016-07-05T21:03:00"/>
    <x v="29"/>
  </r>
  <r>
    <x v="5"/>
    <d v="2016-07-05T21:03:00"/>
    <x v="29"/>
  </r>
  <r>
    <x v="5"/>
    <d v="2016-07-05T21:03:00"/>
    <x v="28"/>
  </r>
  <r>
    <x v="5"/>
    <d v="2016-07-05T21:03:00"/>
    <x v="27"/>
  </r>
  <r>
    <x v="5"/>
    <d v="2016-07-05T21:03:00"/>
    <x v="32"/>
  </r>
  <r>
    <x v="5"/>
    <d v="2016-07-05T21:03:00"/>
    <x v="27"/>
  </r>
  <r>
    <x v="5"/>
    <d v="2016-07-05T21:04:00"/>
    <x v="32"/>
  </r>
  <r>
    <x v="5"/>
    <d v="2016-07-05T21:04:00"/>
    <x v="56"/>
  </r>
  <r>
    <x v="5"/>
    <d v="2016-07-05T21:04:00"/>
    <x v="56"/>
  </r>
  <r>
    <x v="5"/>
    <d v="2016-07-05T21:04:00"/>
    <x v="32"/>
  </r>
  <r>
    <x v="5"/>
    <d v="2016-07-05T21:04:00"/>
    <x v="27"/>
  </r>
  <r>
    <x v="5"/>
    <d v="2016-07-05T21:04:00"/>
    <x v="33"/>
  </r>
  <r>
    <x v="5"/>
    <d v="2016-07-05T21:05:00"/>
    <x v="33"/>
  </r>
  <r>
    <x v="5"/>
    <d v="2016-07-05T21:05:00"/>
    <x v="32"/>
  </r>
  <r>
    <x v="5"/>
    <d v="2016-07-05T21:05:00"/>
    <x v="32"/>
  </r>
  <r>
    <x v="5"/>
    <d v="2016-07-05T21:05:00"/>
    <x v="25"/>
  </r>
  <r>
    <x v="5"/>
    <d v="2016-07-05T21:05:00"/>
    <x v="26"/>
  </r>
  <r>
    <x v="5"/>
    <d v="2016-07-05T21:05:00"/>
    <x v="30"/>
  </r>
  <r>
    <x v="5"/>
    <d v="2016-07-05T21:05:00"/>
    <x v="42"/>
  </r>
  <r>
    <x v="5"/>
    <d v="2016-07-05T21:06:00"/>
    <x v="30"/>
  </r>
  <r>
    <x v="5"/>
    <d v="2016-07-05T21:06:00"/>
    <x v="42"/>
  </r>
  <r>
    <x v="5"/>
    <d v="2016-07-05T21:06:00"/>
    <x v="42"/>
  </r>
  <r>
    <x v="5"/>
    <d v="2016-07-05T21:06:00"/>
    <x v="42"/>
  </r>
  <r>
    <x v="5"/>
    <d v="2016-07-05T21:06:00"/>
    <x v="30"/>
  </r>
  <r>
    <x v="5"/>
    <d v="2016-07-05T21:06:00"/>
    <x v="30"/>
  </r>
  <r>
    <x v="5"/>
    <d v="2016-07-05T21:07:00"/>
    <x v="56"/>
  </r>
  <r>
    <x v="5"/>
    <d v="2016-07-05T21:07:00"/>
    <x v="33"/>
  </r>
  <r>
    <x v="5"/>
    <d v="2016-07-05T21:07:00"/>
    <x v="26"/>
  </r>
  <r>
    <x v="5"/>
    <d v="2016-07-05T21:07:00"/>
    <x v="23"/>
  </r>
  <r>
    <x v="5"/>
    <d v="2016-07-05T21:07:00"/>
    <x v="57"/>
  </r>
  <r>
    <x v="5"/>
    <d v="2016-07-05T21:07:00"/>
    <x v="57"/>
  </r>
  <r>
    <x v="5"/>
    <d v="2016-07-05T21:08:00"/>
    <x v="23"/>
  </r>
  <r>
    <x v="5"/>
    <d v="2016-07-05T21:08:00"/>
    <x v="23"/>
  </r>
  <r>
    <x v="5"/>
    <d v="2016-07-05T21:08:00"/>
    <x v="25"/>
  </r>
  <r>
    <x v="5"/>
    <d v="2016-07-05T21:08:00"/>
    <x v="26"/>
  </r>
  <r>
    <x v="5"/>
    <d v="2016-07-05T21:08:00"/>
    <x v="25"/>
  </r>
  <r>
    <x v="5"/>
    <d v="2016-07-05T21:09:00"/>
    <x v="24"/>
  </r>
  <r>
    <x v="5"/>
    <d v="2016-07-05T21:09:00"/>
    <x v="24"/>
  </r>
  <r>
    <x v="5"/>
    <d v="2016-07-05T21:09:00"/>
    <x v="24"/>
  </r>
  <r>
    <x v="5"/>
    <d v="2016-07-05T21:09:00"/>
    <x v="24"/>
  </r>
  <r>
    <x v="5"/>
    <d v="2016-07-05T21:09:00"/>
    <x v="25"/>
  </r>
  <r>
    <x v="5"/>
    <d v="2016-07-05T21:10:00"/>
    <x v="25"/>
  </r>
  <r>
    <x v="5"/>
    <d v="2016-07-05T21:10:00"/>
    <x v="26"/>
  </r>
  <r>
    <x v="5"/>
    <d v="2016-07-05T21:10:00"/>
    <x v="25"/>
  </r>
  <r>
    <x v="5"/>
    <d v="2016-07-05T21:10:00"/>
    <x v="25"/>
  </r>
  <r>
    <x v="5"/>
    <d v="2016-07-05T21:10:00"/>
    <x v="25"/>
  </r>
  <r>
    <x v="5"/>
    <d v="2016-07-05T21:10:00"/>
    <x v="25"/>
  </r>
  <r>
    <x v="5"/>
    <d v="2016-07-05T21:11:00"/>
    <x v="59"/>
  </r>
  <r>
    <x v="5"/>
    <d v="2016-07-05T21:11:00"/>
    <x v="58"/>
  </r>
  <r>
    <x v="5"/>
    <d v="2016-07-05T21:11:00"/>
    <x v="57"/>
  </r>
  <r>
    <x v="5"/>
    <d v="2016-07-05T21:11:00"/>
    <x v="57"/>
  </r>
  <r>
    <x v="5"/>
    <d v="2016-07-05T21:11:00"/>
    <x v="58"/>
  </r>
  <r>
    <x v="5"/>
    <d v="2016-07-05T21:11:00"/>
    <x v="25"/>
  </r>
  <r>
    <x v="5"/>
    <d v="2016-07-05T21:11:00"/>
    <x v="26"/>
  </r>
  <r>
    <x v="5"/>
    <d v="2016-07-05T21:12:00"/>
    <x v="59"/>
  </r>
  <r>
    <x v="5"/>
    <d v="2016-07-05T21:12:00"/>
    <x v="26"/>
  </r>
  <r>
    <x v="5"/>
    <d v="2016-07-05T21:12:00"/>
    <x v="33"/>
  </r>
  <r>
    <x v="5"/>
    <d v="2016-07-05T21:12:00"/>
    <x v="33"/>
  </r>
  <r>
    <x v="5"/>
    <d v="2016-07-05T21:12:00"/>
    <x v="56"/>
  </r>
  <r>
    <x v="5"/>
    <d v="2016-07-05T21:12:00"/>
    <x v="58"/>
  </r>
  <r>
    <x v="5"/>
    <d v="2016-07-05T21:12:00"/>
    <x v="24"/>
  </r>
  <r>
    <x v="5"/>
    <d v="2016-07-05T21:12:00"/>
    <x v="26"/>
  </r>
  <r>
    <x v="5"/>
    <d v="2016-07-05T21:13:00"/>
    <x v="59"/>
  </r>
  <r>
    <x v="5"/>
    <d v="2016-07-05T21:13:00"/>
    <x v="32"/>
  </r>
  <r>
    <x v="5"/>
    <d v="2016-07-05T21:13:00"/>
    <x v="28"/>
  </r>
  <r>
    <x v="5"/>
    <d v="2016-07-05T21:13:00"/>
    <x v="29"/>
  </r>
  <r>
    <x v="5"/>
    <d v="2016-07-05T21:13:00"/>
    <x v="29"/>
  </r>
  <r>
    <x v="5"/>
    <d v="2016-07-05T21:13:00"/>
    <x v="30"/>
  </r>
  <r>
    <x v="5"/>
    <d v="2016-07-05T21:13:00"/>
    <x v="28"/>
  </r>
  <r>
    <x v="5"/>
    <d v="2016-07-05T21:13:00"/>
    <x v="27"/>
  </r>
  <r>
    <x v="5"/>
    <d v="2016-07-05T21:13:00"/>
    <x v="30"/>
  </r>
  <r>
    <x v="5"/>
    <d v="2016-07-05T21:14:00"/>
    <x v="41"/>
  </r>
  <r>
    <x v="5"/>
    <d v="2016-07-05T21:14:00"/>
    <x v="41"/>
  </r>
  <r>
    <x v="5"/>
    <d v="2016-07-05T21:14:00"/>
    <x v="41"/>
  </r>
  <r>
    <x v="5"/>
    <d v="2016-07-05T21:14:00"/>
    <x v="33"/>
  </r>
  <r>
    <x v="5"/>
    <d v="2016-07-05T21:14:00"/>
    <x v="31"/>
  </r>
  <r>
    <x v="5"/>
    <d v="2016-07-05T21:14:00"/>
    <x v="41"/>
  </r>
  <r>
    <x v="5"/>
    <d v="2016-07-05T21:14:00"/>
    <x v="41"/>
  </r>
  <r>
    <x v="5"/>
    <d v="2016-07-05T21:15:00"/>
    <x v="41"/>
  </r>
  <r>
    <x v="5"/>
    <d v="2016-07-05T21:15:00"/>
    <x v="31"/>
  </r>
  <r>
    <x v="5"/>
    <d v="2016-07-05T21:15:00"/>
    <x v="29"/>
  </r>
  <r>
    <x v="5"/>
    <d v="2016-07-05T21:15:00"/>
    <x v="56"/>
  </r>
  <r>
    <x v="5"/>
    <d v="2016-07-05T21:15:00"/>
    <x v="11"/>
  </r>
  <r>
    <x v="5"/>
    <d v="2016-07-05T21:16:00"/>
    <x v="41"/>
  </r>
  <r>
    <x v="5"/>
    <d v="2016-07-05T21:16:00"/>
    <x v="36"/>
  </r>
  <r>
    <x v="5"/>
    <d v="2016-07-05T21:16:00"/>
    <x v="36"/>
  </r>
  <r>
    <x v="5"/>
    <d v="2016-07-05T21:16:00"/>
    <x v="31"/>
  </r>
  <r>
    <x v="5"/>
    <d v="2016-07-05T21:16:00"/>
    <x v="28"/>
  </r>
  <r>
    <x v="5"/>
    <d v="2016-07-05T21:17:00"/>
    <x v="28"/>
  </r>
  <r>
    <x v="5"/>
    <d v="2016-07-05T21:17:00"/>
    <x v="33"/>
  </r>
  <r>
    <x v="5"/>
    <d v="2016-07-05T21:17:00"/>
    <x v="32"/>
  </r>
  <r>
    <x v="5"/>
    <d v="2016-07-05T21:17:00"/>
    <x v="56"/>
  </r>
  <r>
    <x v="5"/>
    <d v="2016-07-05T21:17:00"/>
    <x v="30"/>
  </r>
  <r>
    <x v="5"/>
    <d v="2016-07-05T21:17:00"/>
    <x v="42"/>
  </r>
  <r>
    <x v="5"/>
    <d v="2016-07-05T21:17:00"/>
    <x v="30"/>
  </r>
  <r>
    <x v="5"/>
    <d v="2016-07-05T21:17:00"/>
    <x v="29"/>
  </r>
  <r>
    <x v="5"/>
    <d v="2016-07-05T21:18:00"/>
    <x v="28"/>
  </r>
  <r>
    <x v="5"/>
    <d v="2016-07-05T21:18:00"/>
    <x v="56"/>
  </r>
  <r>
    <x v="5"/>
    <d v="2016-07-05T21:18:00"/>
    <x v="56"/>
  </r>
  <r>
    <x v="5"/>
    <d v="2016-07-05T21:18:00"/>
    <x v="56"/>
  </r>
  <r>
    <x v="5"/>
    <d v="2016-07-05T21:18:00"/>
    <x v="33"/>
  </r>
  <r>
    <x v="5"/>
    <d v="2016-07-05T21:18:00"/>
    <x v="33"/>
  </r>
  <r>
    <x v="5"/>
    <d v="2016-07-05T21:19:00"/>
    <x v="33"/>
  </r>
  <r>
    <x v="5"/>
    <d v="2016-07-05T21:19:00"/>
    <x v="33"/>
  </r>
  <r>
    <x v="5"/>
    <d v="2016-07-05T21:19:00"/>
    <x v="33"/>
  </r>
  <r>
    <x v="5"/>
    <d v="2016-07-05T21:19:00"/>
    <x v="32"/>
  </r>
  <r>
    <x v="5"/>
    <d v="2016-07-05T21:20:00"/>
    <x v="32"/>
  </r>
  <r>
    <x v="5"/>
    <d v="2016-07-05T21:20:00"/>
    <x v="32"/>
  </r>
  <r>
    <x v="5"/>
    <d v="2016-07-05T21:20:00"/>
    <x v="32"/>
  </r>
  <r>
    <x v="5"/>
    <d v="2016-07-05T21:20:00"/>
    <x v="27"/>
  </r>
  <r>
    <x v="5"/>
    <d v="2016-07-05T21:20:00"/>
    <x v="26"/>
  </r>
  <r>
    <x v="5"/>
    <d v="2016-07-05T21:20:00"/>
    <x v="24"/>
  </r>
  <r>
    <x v="5"/>
    <d v="2016-07-05T21:20:00"/>
    <x v="25"/>
  </r>
  <r>
    <x v="5"/>
    <d v="2016-07-05T21:20:00"/>
    <x v="24"/>
  </r>
  <r>
    <x v="5"/>
    <d v="2016-07-05T21:21:00"/>
    <x v="23"/>
  </r>
  <r>
    <x v="5"/>
    <d v="2016-07-05T21:21:00"/>
    <x v="22"/>
  </r>
  <r>
    <x v="5"/>
    <d v="2016-07-05T21:21:00"/>
    <x v="12"/>
  </r>
  <r>
    <x v="5"/>
    <d v="2016-07-05T21:21:00"/>
    <x v="22"/>
  </r>
  <r>
    <x v="5"/>
    <d v="2016-07-05T21:21:00"/>
    <x v="57"/>
  </r>
  <r>
    <x v="5"/>
    <d v="2016-07-05T21:21:00"/>
    <x v="57"/>
  </r>
  <r>
    <x v="5"/>
    <d v="2016-07-05T21:21:00"/>
    <x v="23"/>
  </r>
  <r>
    <x v="5"/>
    <d v="2016-07-05T21:21:00"/>
    <x v="58"/>
  </r>
  <r>
    <x v="5"/>
    <d v="2016-07-05T21:22:00"/>
    <x v="24"/>
  </r>
  <r>
    <x v="5"/>
    <d v="2016-07-05T21:22:00"/>
    <x v="24"/>
  </r>
  <r>
    <x v="5"/>
    <d v="2016-07-05T21:22:00"/>
    <x v="25"/>
  </r>
  <r>
    <x v="5"/>
    <d v="2016-07-05T21:22:00"/>
    <x v="24"/>
  </r>
  <r>
    <x v="5"/>
    <d v="2016-07-05T21:22:00"/>
    <x v="58"/>
  </r>
  <r>
    <x v="5"/>
    <d v="2016-07-05T21:22:00"/>
    <x v="58"/>
  </r>
  <r>
    <x v="5"/>
    <d v="2016-07-05T21:23:00"/>
    <x v="24"/>
  </r>
  <r>
    <x v="5"/>
    <d v="2016-07-05T21:23:00"/>
    <x v="58"/>
  </r>
  <r>
    <x v="5"/>
    <d v="2016-07-05T21:23:00"/>
    <x v="23"/>
  </r>
  <r>
    <x v="5"/>
    <d v="2016-07-05T21:23:00"/>
    <x v="57"/>
  </r>
  <r>
    <x v="5"/>
    <d v="2016-07-05T21:23:00"/>
    <x v="57"/>
  </r>
  <r>
    <x v="5"/>
    <d v="2016-07-05T21:23:00"/>
    <x v="57"/>
  </r>
  <r>
    <x v="5"/>
    <d v="2016-07-05T21:24:00"/>
    <x v="22"/>
  </r>
  <r>
    <x v="5"/>
    <d v="2016-07-05T21:24:00"/>
    <x v="12"/>
  </r>
  <r>
    <x v="5"/>
    <d v="2016-07-05T21:24:00"/>
    <x v="12"/>
  </r>
  <r>
    <x v="5"/>
    <d v="2016-07-05T21:24:00"/>
    <x v="22"/>
  </r>
  <r>
    <x v="5"/>
    <d v="2016-07-05T21:24:00"/>
    <x v="22"/>
  </r>
  <r>
    <x v="5"/>
    <d v="2016-07-05T21:24:00"/>
    <x v="57"/>
  </r>
  <r>
    <x v="5"/>
    <d v="2016-07-05T21:24:00"/>
    <x v="58"/>
  </r>
  <r>
    <x v="5"/>
    <d v="2016-07-05T21:24:00"/>
    <x v="24"/>
  </r>
  <r>
    <x v="5"/>
    <d v="2016-07-05T21:24:00"/>
    <x v="25"/>
  </r>
  <r>
    <x v="5"/>
    <d v="2016-07-05T21:24:00"/>
    <x v="25"/>
  </r>
  <r>
    <x v="5"/>
    <d v="2016-07-05T21:25:00"/>
    <x v="24"/>
  </r>
  <r>
    <x v="5"/>
    <d v="2016-07-05T21:25:00"/>
    <x v="58"/>
  </r>
  <r>
    <x v="5"/>
    <d v="2016-07-05T21:25:00"/>
    <x v="24"/>
  </r>
  <r>
    <x v="5"/>
    <d v="2016-07-05T21:25:00"/>
    <x v="25"/>
  </r>
  <r>
    <x v="5"/>
    <d v="2016-07-05T21:25:00"/>
    <x v="26"/>
  </r>
  <r>
    <x v="5"/>
    <d v="2016-07-05T21:25:00"/>
    <x v="59"/>
  </r>
  <r>
    <x v="5"/>
    <d v="2016-07-05T21:26:00"/>
    <x v="25"/>
  </r>
  <r>
    <x v="5"/>
    <d v="2016-07-05T21:26:00"/>
    <x v="25"/>
  </r>
  <r>
    <x v="5"/>
    <d v="2016-07-05T21:26:00"/>
    <x v="26"/>
  </r>
  <r>
    <x v="5"/>
    <d v="2016-07-05T21:26:00"/>
    <x v="26"/>
  </r>
  <r>
    <x v="5"/>
    <d v="2016-07-05T21:26:00"/>
    <x v="58"/>
  </r>
  <r>
    <x v="5"/>
    <d v="2016-07-05T21:26:00"/>
    <x v="23"/>
  </r>
  <r>
    <x v="5"/>
    <d v="2016-07-05T21:26:00"/>
    <x v="24"/>
  </r>
  <r>
    <x v="5"/>
    <d v="2016-07-05T21:26:00"/>
    <x v="58"/>
  </r>
  <r>
    <x v="5"/>
    <d v="2016-07-05T21:27:00"/>
    <x v="23"/>
  </r>
  <r>
    <x v="5"/>
    <d v="2016-07-05T21:27:00"/>
    <x v="23"/>
  </r>
  <r>
    <x v="5"/>
    <d v="2016-07-05T21:27:00"/>
    <x v="22"/>
  </r>
  <r>
    <x v="5"/>
    <d v="2016-07-05T21:27:00"/>
    <x v="58"/>
  </r>
  <r>
    <x v="5"/>
    <d v="2016-07-05T21:27:00"/>
    <x v="24"/>
  </r>
  <r>
    <x v="5"/>
    <d v="2016-07-05T21:27:00"/>
    <x v="58"/>
  </r>
  <r>
    <x v="5"/>
    <d v="2016-07-05T21:27:00"/>
    <x v="24"/>
  </r>
  <r>
    <x v="5"/>
    <d v="2016-07-05T21:28:00"/>
    <x v="58"/>
  </r>
  <r>
    <x v="5"/>
    <d v="2016-07-05T21:28:00"/>
    <x v="23"/>
  </r>
  <r>
    <x v="5"/>
    <d v="2016-07-05T21:28:00"/>
    <x v="58"/>
  </r>
  <r>
    <x v="5"/>
    <d v="2016-07-05T21:28:00"/>
    <x v="24"/>
  </r>
  <r>
    <x v="5"/>
    <d v="2016-07-05T21:28:00"/>
    <x v="25"/>
  </r>
  <r>
    <x v="5"/>
    <d v="2016-07-05T21:28:00"/>
    <x v="24"/>
  </r>
  <r>
    <x v="5"/>
    <d v="2016-07-05T21:28:00"/>
    <x v="58"/>
  </r>
  <r>
    <x v="5"/>
    <d v="2016-07-05T21:29:00"/>
    <x v="58"/>
  </r>
  <r>
    <x v="5"/>
    <d v="2016-07-05T21:29:00"/>
    <x v="58"/>
  </r>
  <r>
    <x v="5"/>
    <d v="2016-07-05T21:29:00"/>
    <x v="23"/>
  </r>
  <r>
    <x v="5"/>
    <d v="2016-07-05T21:29:00"/>
    <x v="57"/>
  </r>
  <r>
    <x v="5"/>
    <d v="2016-07-05T21:29:00"/>
    <x v="23"/>
  </r>
  <r>
    <x v="5"/>
    <d v="2016-07-05T21:29:00"/>
    <x v="58"/>
  </r>
  <r>
    <x v="5"/>
    <d v="2016-07-05T21:29:00"/>
    <x v="24"/>
  </r>
  <r>
    <x v="5"/>
    <d v="2016-07-05T21:29:00"/>
    <x v="25"/>
  </r>
  <r>
    <x v="5"/>
    <d v="2016-07-05T21:30:00"/>
    <x v="25"/>
  </r>
  <r>
    <x v="5"/>
    <d v="2016-07-05T21:30:00"/>
    <x v="26"/>
  </r>
  <r>
    <x v="5"/>
    <d v="2016-07-05T21:30:00"/>
    <x v="25"/>
  </r>
  <r>
    <x v="5"/>
    <d v="2016-07-05T21:30:00"/>
    <x v="25"/>
  </r>
  <r>
    <x v="5"/>
    <d v="2016-07-05T21:30:00"/>
    <x v="26"/>
  </r>
  <r>
    <x v="5"/>
    <d v="2016-07-05T21:30:00"/>
    <x v="25"/>
  </r>
  <r>
    <x v="5"/>
    <d v="2016-07-05T21:31:00"/>
    <x v="58"/>
  </r>
  <r>
    <x v="5"/>
    <d v="2016-07-05T21:31:00"/>
    <x v="24"/>
  </r>
  <r>
    <x v="5"/>
    <d v="2016-07-05T21:31:00"/>
    <x v="25"/>
  </r>
  <r>
    <x v="5"/>
    <d v="2016-07-05T21:31:00"/>
    <x v="24"/>
  </r>
  <r>
    <x v="5"/>
    <d v="2016-07-05T21:31:00"/>
    <x v="25"/>
  </r>
  <r>
    <x v="5"/>
    <d v="2016-07-05T21:31:00"/>
    <x v="24"/>
  </r>
  <r>
    <x v="5"/>
    <d v="2016-07-05T21:31:00"/>
    <x v="23"/>
  </r>
  <r>
    <x v="5"/>
    <d v="2016-07-05T21:31:00"/>
    <x v="58"/>
  </r>
  <r>
    <x v="5"/>
    <d v="2016-07-05T21:32:00"/>
    <x v="24"/>
  </r>
  <r>
    <x v="5"/>
    <d v="2016-07-05T21:32:00"/>
    <x v="25"/>
  </r>
  <r>
    <x v="5"/>
    <d v="2016-07-05T21:32:00"/>
    <x v="26"/>
  </r>
  <r>
    <x v="5"/>
    <d v="2016-07-05T21:32:00"/>
    <x v="26"/>
  </r>
  <r>
    <x v="5"/>
    <d v="2016-07-05T21:32:00"/>
    <x v="32"/>
  </r>
  <r>
    <x v="5"/>
    <d v="2016-07-05T21:33:00"/>
    <x v="28"/>
  </r>
  <r>
    <x v="5"/>
    <d v="2016-07-05T21:33:00"/>
    <x v="28"/>
  </r>
  <r>
    <x v="5"/>
    <d v="2016-07-05T21:33:00"/>
    <x v="56"/>
  </r>
  <r>
    <x v="5"/>
    <d v="2016-07-05T21:33:00"/>
    <x v="27"/>
  </r>
  <r>
    <x v="5"/>
    <d v="2016-07-05T21:33:00"/>
    <x v="27"/>
  </r>
  <r>
    <x v="5"/>
    <d v="2016-07-05T21:33:00"/>
    <x v="59"/>
  </r>
  <r>
    <x v="5"/>
    <d v="2016-07-05T21:33:00"/>
    <x v="26"/>
  </r>
  <r>
    <x v="5"/>
    <d v="2016-07-05T21:34:00"/>
    <x v="25"/>
  </r>
  <r>
    <x v="5"/>
    <d v="2016-07-05T21:34:00"/>
    <x v="25"/>
  </r>
  <r>
    <x v="5"/>
    <d v="2016-07-05T21:34:00"/>
    <x v="24"/>
  </r>
  <r>
    <x v="5"/>
    <d v="2016-07-05T21:34:00"/>
    <x v="25"/>
  </r>
  <r>
    <x v="5"/>
    <d v="2016-07-05T21:34:00"/>
    <x v="24"/>
  </r>
  <r>
    <x v="5"/>
    <d v="2016-07-05T21:34:00"/>
    <x v="58"/>
  </r>
  <r>
    <x v="5"/>
    <d v="2016-07-05T21:34:00"/>
    <x v="24"/>
  </r>
  <r>
    <x v="5"/>
    <d v="2016-07-05T21:34:00"/>
    <x v="25"/>
  </r>
  <r>
    <x v="5"/>
    <d v="2016-07-05T21:35:00"/>
    <x v="25"/>
  </r>
  <r>
    <x v="5"/>
    <d v="2016-07-05T21:35:00"/>
    <x v="26"/>
  </r>
  <r>
    <x v="5"/>
    <d v="2016-07-05T21:35:00"/>
    <x v="25"/>
  </r>
  <r>
    <x v="5"/>
    <d v="2016-07-05T21:35:00"/>
    <x v="26"/>
  </r>
  <r>
    <x v="5"/>
    <d v="2016-07-05T21:35:00"/>
    <x v="59"/>
  </r>
  <r>
    <x v="5"/>
    <d v="2016-07-05T21:35:00"/>
    <x v="27"/>
  </r>
  <r>
    <x v="5"/>
    <d v="2016-07-05T21:35:00"/>
    <x v="32"/>
  </r>
  <r>
    <x v="5"/>
    <d v="2016-07-05T21:36:00"/>
    <x v="33"/>
  </r>
  <r>
    <x v="5"/>
    <d v="2016-07-05T21:36:00"/>
    <x v="56"/>
  </r>
  <r>
    <x v="5"/>
    <d v="2016-07-05T21:36:00"/>
    <x v="32"/>
  </r>
  <r>
    <x v="5"/>
    <d v="2016-07-05T21:36:00"/>
    <x v="27"/>
  </r>
  <r>
    <x v="5"/>
    <d v="2016-07-05T21:36:00"/>
    <x v="26"/>
  </r>
  <r>
    <x v="5"/>
    <d v="2016-07-05T21:36:00"/>
    <x v="26"/>
  </r>
  <r>
    <x v="5"/>
    <d v="2016-07-05T21:36:00"/>
    <x v="59"/>
  </r>
  <r>
    <x v="5"/>
    <d v="2016-07-05T21:37:00"/>
    <x v="26"/>
  </r>
  <r>
    <x v="5"/>
    <d v="2016-07-05T21:37:00"/>
    <x v="26"/>
  </r>
  <r>
    <x v="5"/>
    <d v="2016-07-05T21:37:00"/>
    <x v="25"/>
  </r>
  <r>
    <x v="5"/>
    <d v="2016-07-05T21:37:00"/>
    <x v="27"/>
  </r>
  <r>
    <x v="5"/>
    <d v="2016-07-05T21:37:00"/>
    <x v="27"/>
  </r>
  <r>
    <x v="5"/>
    <d v="2016-07-05T21:38:00"/>
    <x v="32"/>
  </r>
  <r>
    <x v="5"/>
    <d v="2016-07-05T21:38:00"/>
    <x v="32"/>
  </r>
  <r>
    <x v="5"/>
    <d v="2016-07-05T21:38:00"/>
    <x v="27"/>
  </r>
  <r>
    <x v="5"/>
    <d v="2016-07-05T21:38:00"/>
    <x v="59"/>
  </r>
  <r>
    <x v="5"/>
    <d v="2016-07-05T21:38:00"/>
    <x v="26"/>
  </r>
  <r>
    <x v="5"/>
    <d v="2016-07-05T21:38:00"/>
    <x v="26"/>
  </r>
  <r>
    <x v="5"/>
    <d v="2016-07-05T21:38:00"/>
    <x v="25"/>
  </r>
  <r>
    <x v="5"/>
    <d v="2016-07-05T21:39:00"/>
    <x v="24"/>
  </r>
  <r>
    <x v="5"/>
    <d v="2016-07-05T21:39:00"/>
    <x v="25"/>
  </r>
  <r>
    <x v="5"/>
    <d v="2016-07-05T21:39:00"/>
    <x v="24"/>
  </r>
  <r>
    <x v="5"/>
    <d v="2016-07-05T21:39:00"/>
    <x v="26"/>
  </r>
  <r>
    <x v="5"/>
    <d v="2016-07-05T21:39:00"/>
    <x v="32"/>
  </r>
  <r>
    <x v="5"/>
    <d v="2016-07-05T21:39:00"/>
    <x v="33"/>
  </r>
  <r>
    <x v="5"/>
    <d v="2016-07-05T21:40:00"/>
    <x v="33"/>
  </r>
  <r>
    <x v="5"/>
    <d v="2016-07-05T21:40:00"/>
    <x v="32"/>
  </r>
  <r>
    <x v="5"/>
    <d v="2016-07-05T21:40:00"/>
    <x v="27"/>
  </r>
  <r>
    <x v="5"/>
    <d v="2016-07-05T21:40:00"/>
    <x v="59"/>
  </r>
  <r>
    <x v="5"/>
    <d v="2016-07-05T21:40:00"/>
    <x v="26"/>
  </r>
  <r>
    <x v="5"/>
    <d v="2016-07-05T21:41:00"/>
    <x v="25"/>
  </r>
  <r>
    <x v="5"/>
    <d v="2016-07-05T21:41:00"/>
    <x v="25"/>
  </r>
  <r>
    <x v="5"/>
    <d v="2016-07-05T21:41:00"/>
    <x v="26"/>
  </r>
  <r>
    <x v="5"/>
    <d v="2016-07-05T21:41:00"/>
    <x v="26"/>
  </r>
  <r>
    <x v="5"/>
    <d v="2016-07-05T21:41:00"/>
    <x v="25"/>
  </r>
  <r>
    <x v="5"/>
    <d v="2016-07-05T21:42:00"/>
    <x v="26"/>
  </r>
  <r>
    <x v="5"/>
    <d v="2016-07-05T21:42:00"/>
    <x v="26"/>
  </r>
  <r>
    <x v="5"/>
    <d v="2016-07-05T21:42:00"/>
    <x v="27"/>
  </r>
  <r>
    <x v="5"/>
    <d v="2016-07-05T21:42:00"/>
    <x v="32"/>
  </r>
  <r>
    <x v="5"/>
    <d v="2016-07-05T21:42:00"/>
    <x v="32"/>
  </r>
  <r>
    <x v="5"/>
    <d v="2016-07-05T21:43:00"/>
    <x v="32"/>
  </r>
  <r>
    <x v="5"/>
    <d v="2016-07-05T21:43:00"/>
    <x v="32"/>
  </r>
  <r>
    <x v="5"/>
    <d v="2016-07-05T21:43:00"/>
    <x v="27"/>
  </r>
  <r>
    <x v="5"/>
    <d v="2016-07-05T21:43:00"/>
    <x v="32"/>
  </r>
  <r>
    <x v="5"/>
    <d v="2016-07-05T21:43:00"/>
    <x v="27"/>
  </r>
  <r>
    <x v="5"/>
    <d v="2016-07-05T21:43:00"/>
    <x v="26"/>
  </r>
  <r>
    <x v="5"/>
    <d v="2016-07-05T21:44:00"/>
    <x v="25"/>
  </r>
  <r>
    <x v="5"/>
    <d v="2016-07-05T21:44:00"/>
    <x v="25"/>
  </r>
  <r>
    <x v="5"/>
    <d v="2016-07-05T21:44:00"/>
    <x v="24"/>
  </r>
  <r>
    <x v="5"/>
    <d v="2016-07-05T21:44:00"/>
    <x v="25"/>
  </r>
  <r>
    <x v="5"/>
    <d v="2016-07-05T21:44:00"/>
    <x v="24"/>
  </r>
  <r>
    <x v="5"/>
    <d v="2016-07-05T21:45:00"/>
    <x v="25"/>
  </r>
  <r>
    <x v="5"/>
    <d v="2016-07-05T21:45:00"/>
    <x v="26"/>
  </r>
  <r>
    <x v="5"/>
    <d v="2016-07-05T21:45:00"/>
    <x v="59"/>
  </r>
  <r>
    <x v="5"/>
    <d v="2016-07-05T21:45:00"/>
    <x v="27"/>
  </r>
  <r>
    <x v="5"/>
    <d v="2016-07-05T21:45:00"/>
    <x v="33"/>
  </r>
  <r>
    <x v="5"/>
    <d v="2016-07-05T21:45:00"/>
    <x v="32"/>
  </r>
  <r>
    <x v="5"/>
    <d v="2016-07-05T21:45:00"/>
    <x v="33"/>
  </r>
  <r>
    <x v="5"/>
    <d v="2016-07-05T21:45:00"/>
    <x v="56"/>
  </r>
  <r>
    <x v="5"/>
    <d v="2016-07-05T21:45:00"/>
    <x v="33"/>
  </r>
  <r>
    <x v="5"/>
    <d v="2016-07-05T21:46:00"/>
    <x v="32"/>
  </r>
  <r>
    <x v="5"/>
    <d v="2016-07-05T21:46:00"/>
    <x v="33"/>
  </r>
  <r>
    <x v="5"/>
    <d v="2016-07-05T21:46:00"/>
    <x v="56"/>
  </r>
  <r>
    <x v="5"/>
    <d v="2016-07-05T21:46:00"/>
    <x v="28"/>
  </r>
  <r>
    <x v="5"/>
    <d v="2016-07-05T21:46:00"/>
    <x v="28"/>
  </r>
  <r>
    <x v="5"/>
    <d v="2016-07-05T21:46:00"/>
    <x v="29"/>
  </r>
  <r>
    <x v="5"/>
    <d v="2016-07-05T21:47:00"/>
    <x v="28"/>
  </r>
  <r>
    <x v="5"/>
    <d v="2016-07-05T21:47:00"/>
    <x v="29"/>
  </r>
  <r>
    <x v="5"/>
    <d v="2016-07-05T21:47:00"/>
    <x v="29"/>
  </r>
  <r>
    <x v="5"/>
    <d v="2016-07-05T21:47:00"/>
    <x v="30"/>
  </r>
  <r>
    <x v="5"/>
    <d v="2016-07-05T21:47:00"/>
    <x v="29"/>
  </r>
  <r>
    <x v="5"/>
    <d v="2016-07-05T21:48:00"/>
    <x v="28"/>
  </r>
  <r>
    <x v="5"/>
    <d v="2016-07-05T21:48:00"/>
    <x v="33"/>
  </r>
  <r>
    <x v="5"/>
    <d v="2016-07-05T21:48:00"/>
    <x v="32"/>
  </r>
  <r>
    <x v="5"/>
    <d v="2016-07-05T21:48:00"/>
    <x v="27"/>
  </r>
  <r>
    <x v="5"/>
    <d v="2016-07-05T21:48:00"/>
    <x v="32"/>
  </r>
  <r>
    <x v="5"/>
    <d v="2016-07-05T21:48:00"/>
    <x v="32"/>
  </r>
  <r>
    <x v="5"/>
    <d v="2016-07-05T21:49:00"/>
    <x v="32"/>
  </r>
  <r>
    <x v="5"/>
    <d v="2016-07-05T21:49:00"/>
    <x v="32"/>
  </r>
  <r>
    <x v="5"/>
    <d v="2016-07-05T21:49:00"/>
    <x v="27"/>
  </r>
  <r>
    <x v="5"/>
    <d v="2016-07-05T21:49:00"/>
    <x v="27"/>
  </r>
  <r>
    <x v="5"/>
    <d v="2016-07-05T21:49:00"/>
    <x v="33"/>
  </r>
  <r>
    <x v="5"/>
    <d v="2016-07-05T21:50:00"/>
    <x v="56"/>
  </r>
  <r>
    <x v="5"/>
    <d v="2016-07-05T21:50:00"/>
    <x v="28"/>
  </r>
  <r>
    <x v="5"/>
    <d v="2016-07-05T21:50:00"/>
    <x v="29"/>
  </r>
  <r>
    <x v="5"/>
    <d v="2016-07-05T21:50:00"/>
    <x v="28"/>
  </r>
  <r>
    <x v="5"/>
    <d v="2016-07-05T21:50:00"/>
    <x v="33"/>
  </r>
  <r>
    <x v="5"/>
    <d v="2016-07-05T21:50:00"/>
    <x v="32"/>
  </r>
  <r>
    <x v="5"/>
    <d v="2016-07-05T21:50:00"/>
    <x v="33"/>
  </r>
  <r>
    <x v="5"/>
    <d v="2016-07-05T21:50:00"/>
    <x v="27"/>
  </r>
  <r>
    <x v="5"/>
    <d v="2016-07-05T21:50:00"/>
    <x v="32"/>
  </r>
  <r>
    <x v="5"/>
    <d v="2016-07-05T21:50:00"/>
    <x v="27"/>
  </r>
  <r>
    <x v="5"/>
    <d v="2016-07-05T21:51:00"/>
    <x v="32"/>
  </r>
  <r>
    <x v="5"/>
    <d v="2016-07-05T21:51:00"/>
    <x v="59"/>
  </r>
  <r>
    <x v="5"/>
    <d v="2016-07-05T21:51:00"/>
    <x v="26"/>
  </r>
  <r>
    <x v="5"/>
    <d v="2016-07-05T21:51:00"/>
    <x v="27"/>
  </r>
  <r>
    <x v="5"/>
    <d v="2016-07-05T21:51:00"/>
    <x v="32"/>
  </r>
  <r>
    <x v="5"/>
    <d v="2016-07-05T21:51:00"/>
    <x v="27"/>
  </r>
  <r>
    <x v="5"/>
    <d v="2016-07-05T21:52:00"/>
    <x v="26"/>
  </r>
  <r>
    <x v="5"/>
    <d v="2016-07-05T21:52:00"/>
    <x v="59"/>
  </r>
  <r>
    <x v="5"/>
    <d v="2016-07-05T21:52:00"/>
    <x v="26"/>
  </r>
  <r>
    <x v="5"/>
    <d v="2016-07-05T21:52:00"/>
    <x v="25"/>
  </r>
  <r>
    <x v="5"/>
    <d v="2016-07-05T21:52:00"/>
    <x v="23"/>
  </r>
  <r>
    <x v="5"/>
    <d v="2016-07-05T21:52:00"/>
    <x v="57"/>
  </r>
  <r>
    <x v="5"/>
    <d v="2016-07-05T21:52:00"/>
    <x v="12"/>
  </r>
  <r>
    <x v="5"/>
    <d v="2016-07-05T21:52:00"/>
    <x v="57"/>
  </r>
  <r>
    <x v="5"/>
    <d v="2016-07-05T21:52:00"/>
    <x v="58"/>
  </r>
  <r>
    <x v="5"/>
    <d v="2016-07-05T21:53:00"/>
    <x v="58"/>
  </r>
  <r>
    <x v="5"/>
    <d v="2016-07-05T21:53:00"/>
    <x v="24"/>
  </r>
  <r>
    <x v="5"/>
    <d v="2016-07-05T21:53:00"/>
    <x v="25"/>
  </r>
  <r>
    <x v="5"/>
    <d v="2016-07-05T21:53:00"/>
    <x v="26"/>
  </r>
  <r>
    <x v="5"/>
    <d v="2016-07-05T21:53:00"/>
    <x v="24"/>
  </r>
  <r>
    <x v="5"/>
    <d v="2016-07-05T21:53:00"/>
    <x v="26"/>
  </r>
  <r>
    <x v="5"/>
    <d v="2016-07-05T21:53:00"/>
    <x v="59"/>
  </r>
  <r>
    <x v="5"/>
    <d v="2016-07-05T21:54:00"/>
    <x v="59"/>
  </r>
  <r>
    <x v="5"/>
    <d v="2016-07-05T21:54:00"/>
    <x v="27"/>
  </r>
  <r>
    <x v="5"/>
    <d v="2016-07-05T21:54:00"/>
    <x v="27"/>
  </r>
  <r>
    <x v="5"/>
    <d v="2016-07-05T21:54:00"/>
    <x v="32"/>
  </r>
  <r>
    <x v="5"/>
    <d v="2016-07-05T21:54:00"/>
    <x v="33"/>
  </r>
  <r>
    <x v="5"/>
    <d v="2016-07-05T21:55:00"/>
    <x v="33"/>
  </r>
  <r>
    <x v="5"/>
    <d v="2016-07-05T21:55:00"/>
    <x v="33"/>
  </r>
  <r>
    <x v="5"/>
    <d v="2016-07-05T21:55:00"/>
    <x v="32"/>
  </r>
  <r>
    <x v="5"/>
    <d v="2016-07-05T21:55:00"/>
    <x v="33"/>
  </r>
  <r>
    <x v="5"/>
    <d v="2016-07-05T21:55:00"/>
    <x v="32"/>
  </r>
  <r>
    <x v="5"/>
    <d v="2016-07-05T21:55:00"/>
    <x v="32"/>
  </r>
  <r>
    <x v="5"/>
    <d v="2016-07-05T21:56:00"/>
    <x v="33"/>
  </r>
  <r>
    <x v="5"/>
    <d v="2016-07-05T21:56:00"/>
    <x v="32"/>
  </r>
  <r>
    <x v="5"/>
    <d v="2016-07-05T21:56:00"/>
    <x v="56"/>
  </r>
  <r>
    <x v="5"/>
    <d v="2016-07-05T21:56:00"/>
    <x v="29"/>
  </r>
  <r>
    <x v="5"/>
    <d v="2016-07-05T21:56:00"/>
    <x v="31"/>
  </r>
  <r>
    <x v="5"/>
    <d v="2016-07-05T21:56:00"/>
    <x v="36"/>
  </r>
  <r>
    <x v="5"/>
    <d v="2016-07-05T21:56:00"/>
    <x v="41"/>
  </r>
  <r>
    <x v="5"/>
    <d v="2016-07-05T21:57:00"/>
    <x v="34"/>
  </r>
  <r>
    <x v="5"/>
    <d v="2016-07-05T21:57:00"/>
    <x v="11"/>
  </r>
  <r>
    <x v="5"/>
    <d v="2016-07-05T21:57:00"/>
    <x v="11"/>
  </r>
  <r>
    <x v="5"/>
    <d v="2016-07-05T21:57:00"/>
    <x v="34"/>
  </r>
  <r>
    <x v="5"/>
    <d v="2016-07-05T21:57:00"/>
    <x v="35"/>
  </r>
  <r>
    <x v="5"/>
    <d v="2016-07-05T21:57:00"/>
    <x v="41"/>
  </r>
  <r>
    <x v="5"/>
    <d v="2016-07-05T21:57:00"/>
    <x v="31"/>
  </r>
  <r>
    <x v="5"/>
    <d v="2016-07-05T21:58:00"/>
    <x v="42"/>
  </r>
  <r>
    <x v="5"/>
    <d v="2016-07-05T21:58:00"/>
    <x v="30"/>
  </r>
  <r>
    <x v="5"/>
    <d v="2016-07-05T21:58:00"/>
    <x v="30"/>
  </r>
  <r>
    <x v="5"/>
    <d v="2016-07-05T21:58:00"/>
    <x v="36"/>
  </r>
  <r>
    <x v="5"/>
    <d v="2016-07-05T21:58:00"/>
    <x v="36"/>
  </r>
  <r>
    <x v="5"/>
    <d v="2016-07-05T21:58:00"/>
    <x v="36"/>
  </r>
  <r>
    <x v="5"/>
    <d v="2016-07-05T21:59:00"/>
    <x v="30"/>
  </r>
  <r>
    <x v="5"/>
    <d v="2016-07-05T21:59:00"/>
    <x v="31"/>
  </r>
  <r>
    <x v="5"/>
    <d v="2016-07-05T21:59:00"/>
    <x v="36"/>
  </r>
  <r>
    <x v="5"/>
    <d v="2016-07-05T21:59:00"/>
    <x v="35"/>
  </r>
  <r>
    <x v="5"/>
    <d v="2016-07-05T21:59:00"/>
    <x v="37"/>
  </r>
  <r>
    <x v="5"/>
    <d v="2016-07-05T21:59:00"/>
    <x v="35"/>
  </r>
  <r>
    <x v="5"/>
    <d v="2016-07-05T21:59:00"/>
    <x v="41"/>
  </r>
  <r>
    <x v="5"/>
    <d v="2016-07-05T21:59:00"/>
    <x v="36"/>
  </r>
  <r>
    <x v="5"/>
    <d v="2016-07-05T21:59:00"/>
    <x v="31"/>
  </r>
  <r>
    <x v="5"/>
    <d v="2016-07-05T21:59:00"/>
    <x v="42"/>
  </r>
  <r>
    <x v="5"/>
    <d v="2016-07-05T22:00:00"/>
    <x v="30"/>
  </r>
  <r>
    <x v="5"/>
    <d v="2016-07-05T22:00:00"/>
    <x v="28"/>
  </r>
  <r>
    <x v="5"/>
    <d v="2016-07-05T22:00:00"/>
    <x v="56"/>
  </r>
  <r>
    <x v="5"/>
    <d v="2016-07-05T22:00:00"/>
    <x v="33"/>
  </r>
  <r>
    <x v="5"/>
    <d v="2016-07-05T22:00:00"/>
    <x v="56"/>
  </r>
  <r>
    <x v="5"/>
    <d v="2016-07-05T22:00:00"/>
    <x v="56"/>
  </r>
  <r>
    <x v="5"/>
    <d v="2016-07-05T22:00:00"/>
    <x v="33"/>
  </r>
  <r>
    <x v="5"/>
    <d v="2016-07-05T22:01:00"/>
    <x v="56"/>
  </r>
  <r>
    <x v="5"/>
    <d v="2016-07-05T22:01:00"/>
    <x v="33"/>
  </r>
  <r>
    <x v="5"/>
    <d v="2016-07-05T22:01:00"/>
    <x v="56"/>
  </r>
  <r>
    <x v="5"/>
    <d v="2016-07-05T22:01:00"/>
    <x v="28"/>
  </r>
  <r>
    <x v="5"/>
    <d v="2016-07-05T22:01:00"/>
    <x v="44"/>
  </r>
  <r>
    <x v="5"/>
    <d v="2016-07-05T22:02:00"/>
    <x v="37"/>
  </r>
  <r>
    <x v="5"/>
    <d v="2016-07-05T22:02:00"/>
    <x v="11"/>
  </r>
  <r>
    <x v="5"/>
    <d v="2016-07-05T22:02:00"/>
    <x v="11"/>
  </r>
  <r>
    <x v="5"/>
    <d v="2016-07-05T22:02:00"/>
    <x v="34"/>
  </r>
  <r>
    <x v="5"/>
    <d v="2016-07-05T22:02:00"/>
    <x v="11"/>
  </r>
  <r>
    <x v="5"/>
    <d v="2016-07-05T22:02:00"/>
    <x v="37"/>
  </r>
  <r>
    <x v="5"/>
    <d v="2016-07-05T22:02:00"/>
    <x v="44"/>
  </r>
  <r>
    <x v="5"/>
    <d v="2016-07-05T22:02:00"/>
    <x v="37"/>
  </r>
  <r>
    <x v="5"/>
    <d v="2016-07-05T22:02:00"/>
    <x v="11"/>
  </r>
  <r>
    <x v="5"/>
    <d v="2016-07-05T22:02:00"/>
    <x v="11"/>
  </r>
  <r>
    <x v="5"/>
    <d v="2016-07-05T22:03:00"/>
    <x v="34"/>
  </r>
  <r>
    <x v="5"/>
    <d v="2016-07-05T22:03:00"/>
    <x v="35"/>
  </r>
  <r>
    <x v="5"/>
    <d v="2016-07-05T22:03:00"/>
    <x v="35"/>
  </r>
  <r>
    <x v="5"/>
    <d v="2016-07-05T22:03:00"/>
    <x v="34"/>
  </r>
  <r>
    <x v="5"/>
    <d v="2016-07-05T22:03:00"/>
    <x v="34"/>
  </r>
  <r>
    <x v="5"/>
    <d v="2016-07-05T22:03:00"/>
    <x v="37"/>
  </r>
  <r>
    <x v="5"/>
    <d v="2016-07-05T22:03:00"/>
    <x v="44"/>
  </r>
  <r>
    <x v="5"/>
    <d v="2016-07-05T22:04:00"/>
    <x v="11"/>
  </r>
  <r>
    <x v="5"/>
    <d v="2016-07-05T22:04:00"/>
    <x v="37"/>
  </r>
  <r>
    <x v="5"/>
    <d v="2016-07-05T22:04:00"/>
    <x v="38"/>
  </r>
  <r>
    <x v="5"/>
    <d v="2016-07-05T22:04:00"/>
    <x v="40"/>
  </r>
  <r>
    <x v="5"/>
    <d v="2016-07-05T22:04:00"/>
    <x v="11"/>
  </r>
  <r>
    <x v="5"/>
    <d v="2016-07-05T22:04:00"/>
    <x v="35"/>
  </r>
  <r>
    <x v="5"/>
    <d v="2016-07-05T22:04:00"/>
    <x v="41"/>
  </r>
  <r>
    <x v="5"/>
    <d v="2016-07-05T22:04:00"/>
    <x v="34"/>
  </r>
  <r>
    <x v="5"/>
    <d v="2016-07-05T22:04:00"/>
    <x v="37"/>
  </r>
  <r>
    <x v="5"/>
    <d v="2016-07-05T22:04:00"/>
    <x v="11"/>
  </r>
  <r>
    <x v="5"/>
    <d v="2016-07-05T22:05:00"/>
    <x v="34"/>
  </r>
  <r>
    <x v="5"/>
    <d v="2016-07-05T22:05:00"/>
    <x v="37"/>
  </r>
  <r>
    <x v="5"/>
    <d v="2016-07-05T22:05:00"/>
    <x v="34"/>
  </r>
  <r>
    <x v="5"/>
    <d v="2016-07-05T22:05:00"/>
    <x v="41"/>
  </r>
  <r>
    <x v="5"/>
    <d v="2016-07-05T22:05:00"/>
    <x v="34"/>
  </r>
  <r>
    <x v="5"/>
    <d v="2016-07-05T22:05:00"/>
    <x v="35"/>
  </r>
  <r>
    <x v="5"/>
    <d v="2016-07-05T22:05:00"/>
    <x v="36"/>
  </r>
  <r>
    <x v="5"/>
    <d v="2016-07-05T22:05:00"/>
    <x v="31"/>
  </r>
  <r>
    <x v="5"/>
    <d v="2016-07-05T22:05:00"/>
    <x v="31"/>
  </r>
  <r>
    <x v="5"/>
    <d v="2016-07-05T22:06:00"/>
    <x v="36"/>
  </r>
  <r>
    <x v="5"/>
    <d v="2016-07-05T22:06:00"/>
    <x v="31"/>
  </r>
  <r>
    <x v="5"/>
    <d v="2016-07-05T22:06:00"/>
    <x v="30"/>
  </r>
  <r>
    <x v="5"/>
    <d v="2016-07-05T22:06:00"/>
    <x v="29"/>
  </r>
  <r>
    <x v="5"/>
    <d v="2016-07-05T22:06:00"/>
    <x v="28"/>
  </r>
  <r>
    <x v="5"/>
    <d v="2016-07-05T22:06:00"/>
    <x v="28"/>
  </r>
  <r>
    <x v="5"/>
    <d v="2016-07-05T22:06:00"/>
    <x v="30"/>
  </r>
  <r>
    <x v="5"/>
    <d v="2016-07-05T22:06:00"/>
    <x v="42"/>
  </r>
  <r>
    <x v="5"/>
    <d v="2016-07-05T22:07:00"/>
    <x v="35"/>
  </r>
  <r>
    <x v="5"/>
    <d v="2016-07-05T22:07:00"/>
    <x v="41"/>
  </r>
  <r>
    <x v="5"/>
    <d v="2016-07-05T22:07:00"/>
    <x v="31"/>
  </r>
  <r>
    <x v="5"/>
    <d v="2016-07-05T22:07:00"/>
    <x v="30"/>
  </r>
  <r>
    <x v="5"/>
    <d v="2016-07-05T22:07:00"/>
    <x v="29"/>
  </r>
  <r>
    <x v="5"/>
    <d v="2016-07-05T22:07:00"/>
    <x v="28"/>
  </r>
  <r>
    <x v="5"/>
    <d v="2016-07-05T22:07:00"/>
    <x v="42"/>
  </r>
  <r>
    <x v="5"/>
    <d v="2016-07-05T22:07:00"/>
    <x v="41"/>
  </r>
  <r>
    <x v="5"/>
    <d v="2016-07-05T22:07:00"/>
    <x v="36"/>
  </r>
  <r>
    <x v="5"/>
    <d v="2016-07-05T22:07:00"/>
    <x v="42"/>
  </r>
  <r>
    <x v="5"/>
    <d v="2016-07-05T22:07:00"/>
    <x v="41"/>
  </r>
  <r>
    <x v="5"/>
    <d v="2016-07-05T22:07:00"/>
    <x v="34"/>
  </r>
  <r>
    <x v="5"/>
    <d v="2016-07-05T22:08:00"/>
    <x v="38"/>
  </r>
  <r>
    <x v="5"/>
    <d v="2016-07-05T22:08:00"/>
    <x v="39"/>
  </r>
  <r>
    <x v="5"/>
    <d v="2016-07-05T22:08:00"/>
    <x v="38"/>
  </r>
  <r>
    <x v="5"/>
    <d v="2016-07-05T22:08:00"/>
    <x v="44"/>
  </r>
  <r>
    <x v="5"/>
    <d v="2016-07-05T22:08:00"/>
    <x v="37"/>
  </r>
  <r>
    <x v="5"/>
    <d v="2016-07-05T22:08:00"/>
    <x v="37"/>
  </r>
  <r>
    <x v="5"/>
    <d v="2016-07-05T22:08:00"/>
    <x v="37"/>
  </r>
  <r>
    <x v="5"/>
    <d v="2016-07-05T22:08:00"/>
    <x v="34"/>
  </r>
  <r>
    <x v="5"/>
    <d v="2016-07-05T22:09:00"/>
    <x v="35"/>
  </r>
  <r>
    <x v="5"/>
    <d v="2016-07-05T22:09:00"/>
    <x v="31"/>
  </r>
  <r>
    <x v="5"/>
    <d v="2016-07-05T22:09:00"/>
    <x v="42"/>
  </r>
  <r>
    <x v="5"/>
    <d v="2016-07-05T22:09:00"/>
    <x v="26"/>
  </r>
  <r>
    <x v="5"/>
    <d v="2016-07-05T22:09:00"/>
    <x v="26"/>
  </r>
  <r>
    <x v="5"/>
    <d v="2016-07-05T22:09:00"/>
    <x v="23"/>
  </r>
  <r>
    <x v="5"/>
    <d v="2016-07-05T22:09:00"/>
    <x v="58"/>
  </r>
  <r>
    <x v="5"/>
    <d v="2016-07-05T22:09:00"/>
    <x v="24"/>
  </r>
  <r>
    <x v="5"/>
    <d v="2016-07-05T22:10:00"/>
    <x v="23"/>
  </r>
  <r>
    <x v="5"/>
    <d v="2016-07-05T22:10:00"/>
    <x v="22"/>
  </r>
  <r>
    <x v="5"/>
    <d v="2016-07-05T22:10:00"/>
    <x v="57"/>
  </r>
  <r>
    <x v="5"/>
    <d v="2016-07-05T22:10:00"/>
    <x v="24"/>
  </r>
  <r>
    <x v="5"/>
    <d v="2016-07-05T22:10:00"/>
    <x v="25"/>
  </r>
  <r>
    <x v="5"/>
    <d v="2016-07-05T22:10:00"/>
    <x v="26"/>
  </r>
  <r>
    <x v="5"/>
    <d v="2016-07-05T22:10:00"/>
    <x v="25"/>
  </r>
  <r>
    <x v="5"/>
    <d v="2016-07-05T22:11:00"/>
    <x v="27"/>
  </r>
  <r>
    <x v="5"/>
    <d v="2016-07-05T22:11:00"/>
    <x v="32"/>
  </r>
  <r>
    <x v="5"/>
    <d v="2016-07-05T22:11:00"/>
    <x v="28"/>
  </r>
  <r>
    <x v="5"/>
    <d v="2016-07-05T22:11:00"/>
    <x v="27"/>
  </r>
  <r>
    <x v="5"/>
    <d v="2016-07-05T22:11:00"/>
    <x v="26"/>
  </r>
  <r>
    <x v="5"/>
    <d v="2016-07-05T22:11:00"/>
    <x v="26"/>
  </r>
  <r>
    <x v="5"/>
    <d v="2016-07-05T22:12:00"/>
    <x v="25"/>
  </r>
  <r>
    <x v="5"/>
    <d v="2016-07-05T22:12:00"/>
    <x v="58"/>
  </r>
  <r>
    <x v="5"/>
    <d v="2016-07-05T22:12:00"/>
    <x v="23"/>
  </r>
  <r>
    <x v="5"/>
    <d v="2016-07-05T22:12:00"/>
    <x v="23"/>
  </r>
  <r>
    <x v="5"/>
    <d v="2016-07-05T22:12:00"/>
    <x v="23"/>
  </r>
  <r>
    <x v="5"/>
    <d v="2016-07-05T22:12:00"/>
    <x v="23"/>
  </r>
  <r>
    <x v="5"/>
    <d v="2016-07-05T22:13:00"/>
    <x v="33"/>
  </r>
  <r>
    <x v="5"/>
    <d v="2016-07-05T22:13:00"/>
    <x v="56"/>
  </r>
  <r>
    <x v="5"/>
    <d v="2016-07-05T22:13:00"/>
    <x v="29"/>
  </r>
  <r>
    <x v="5"/>
    <d v="2016-07-05T22:13:00"/>
    <x v="28"/>
  </r>
  <r>
    <x v="5"/>
    <d v="2016-07-05T22:13:00"/>
    <x v="29"/>
  </r>
  <r>
    <x v="5"/>
    <d v="2016-07-05T22:13:00"/>
    <x v="28"/>
  </r>
  <r>
    <x v="5"/>
    <d v="2016-07-05T22:13:00"/>
    <x v="56"/>
  </r>
  <r>
    <x v="5"/>
    <d v="2016-07-05T22:13:00"/>
    <x v="56"/>
  </r>
  <r>
    <x v="5"/>
    <d v="2016-07-05T22:14:00"/>
    <x v="28"/>
  </r>
  <r>
    <x v="5"/>
    <d v="2016-07-05T22:14:00"/>
    <x v="29"/>
  </r>
  <r>
    <x v="5"/>
    <d v="2016-07-05T22:14:00"/>
    <x v="28"/>
  </r>
  <r>
    <x v="5"/>
    <d v="2016-07-05T22:14:00"/>
    <x v="29"/>
  </r>
  <r>
    <x v="5"/>
    <d v="2016-07-05T22:14:00"/>
    <x v="42"/>
  </r>
  <r>
    <x v="5"/>
    <d v="2016-07-05T22:14:00"/>
    <x v="36"/>
  </r>
  <r>
    <x v="5"/>
    <d v="2016-07-05T22:14:00"/>
    <x v="36"/>
  </r>
  <r>
    <x v="5"/>
    <d v="2016-07-05T22:15:00"/>
    <x v="56"/>
  </r>
  <r>
    <x v="5"/>
    <d v="2016-07-05T22:15:00"/>
    <x v="32"/>
  </r>
  <r>
    <x v="5"/>
    <d v="2016-07-05T22:15:00"/>
    <x v="27"/>
  </r>
  <r>
    <x v="5"/>
    <d v="2016-07-05T22:15:00"/>
    <x v="59"/>
  </r>
  <r>
    <x v="5"/>
    <d v="2016-07-05T22:15:00"/>
    <x v="59"/>
  </r>
  <r>
    <x v="5"/>
    <d v="2016-07-05T22:15:00"/>
    <x v="32"/>
  </r>
  <r>
    <x v="5"/>
    <d v="2016-07-05T22:15:00"/>
    <x v="32"/>
  </r>
  <r>
    <x v="5"/>
    <d v="2016-07-05T22:15:00"/>
    <x v="32"/>
  </r>
  <r>
    <x v="5"/>
    <d v="2016-07-05T22:15:00"/>
    <x v="59"/>
  </r>
  <r>
    <x v="5"/>
    <d v="2016-07-05T22:16:00"/>
    <x v="32"/>
  </r>
  <r>
    <x v="5"/>
    <d v="2016-07-05T22:16:00"/>
    <x v="26"/>
  </r>
  <r>
    <x v="5"/>
    <d v="2016-07-05T22:16:00"/>
    <x v="32"/>
  </r>
  <r>
    <x v="5"/>
    <d v="2016-07-05T22:16:00"/>
    <x v="24"/>
  </r>
  <r>
    <x v="5"/>
    <d v="2016-07-05T22:16:00"/>
    <x v="57"/>
  </r>
  <r>
    <x v="5"/>
    <d v="2016-07-05T22:16:00"/>
    <x v="57"/>
  </r>
  <r>
    <x v="5"/>
    <d v="2016-07-05T22:16:00"/>
    <x v="23"/>
  </r>
  <r>
    <x v="5"/>
    <d v="2016-07-05T22:17:00"/>
    <x v="24"/>
  </r>
  <r>
    <x v="5"/>
    <d v="2016-07-05T22:17:00"/>
    <x v="25"/>
  </r>
  <r>
    <x v="5"/>
    <d v="2016-07-05T22:17:00"/>
    <x v="25"/>
  </r>
  <r>
    <x v="5"/>
    <d v="2016-07-05T22:17:00"/>
    <x v="25"/>
  </r>
  <r>
    <x v="5"/>
    <d v="2016-07-05T22:17:00"/>
    <x v="26"/>
  </r>
  <r>
    <x v="5"/>
    <d v="2016-07-05T22:17:00"/>
    <x v="26"/>
  </r>
  <r>
    <x v="5"/>
    <d v="2016-07-05T22:18:00"/>
    <x v="26"/>
  </r>
  <r>
    <x v="5"/>
    <d v="2016-07-05T22:18:00"/>
    <x v="26"/>
  </r>
  <r>
    <x v="5"/>
    <d v="2016-07-05T22:18:00"/>
    <x v="26"/>
  </r>
  <r>
    <x v="5"/>
    <d v="2016-07-05T22:18:00"/>
    <x v="26"/>
  </r>
  <r>
    <x v="5"/>
    <d v="2016-07-05T22:18:00"/>
    <x v="27"/>
  </r>
  <r>
    <x v="5"/>
    <d v="2016-07-05T22:18:00"/>
    <x v="33"/>
  </r>
  <r>
    <x v="5"/>
    <d v="2016-07-05T22:18:00"/>
    <x v="28"/>
  </r>
  <r>
    <x v="5"/>
    <d v="2016-07-05T22:19:00"/>
    <x v="31"/>
  </r>
  <r>
    <x v="5"/>
    <d v="2016-07-05T22:19:00"/>
    <x v="35"/>
  </r>
  <r>
    <x v="5"/>
    <d v="2016-07-05T22:19:00"/>
    <x v="34"/>
  </r>
  <r>
    <x v="5"/>
    <d v="2016-07-05T22:19:00"/>
    <x v="46"/>
  </r>
  <r>
    <x v="5"/>
    <d v="2016-07-05T22:19:00"/>
    <x v="0"/>
  </r>
  <r>
    <x v="5"/>
    <d v="2016-07-05T22:19:00"/>
    <x v="0"/>
  </r>
  <r>
    <x v="5"/>
    <d v="2016-07-05T22:19:00"/>
    <x v="46"/>
  </r>
  <r>
    <x v="5"/>
    <d v="2016-07-05T22:19:00"/>
    <x v="4"/>
  </r>
  <r>
    <x v="5"/>
    <d v="2016-07-05T22:19:00"/>
    <x v="47"/>
  </r>
  <r>
    <x v="5"/>
    <d v="2016-07-05T22:19:00"/>
    <x v="37"/>
  </r>
  <r>
    <x v="5"/>
    <d v="2016-07-05T22:19:00"/>
    <x v="41"/>
  </r>
  <r>
    <x v="5"/>
    <d v="2016-07-05T22:20:00"/>
    <x v="36"/>
  </r>
  <r>
    <x v="5"/>
    <d v="2016-07-05T22:20:00"/>
    <x v="41"/>
  </r>
  <r>
    <x v="5"/>
    <d v="2016-07-05T22:20:00"/>
    <x v="36"/>
  </r>
  <r>
    <x v="5"/>
    <d v="2016-07-05T22:20:00"/>
    <x v="42"/>
  </r>
  <r>
    <x v="5"/>
    <d v="2016-07-05T22:20:00"/>
    <x v="31"/>
  </r>
  <r>
    <x v="5"/>
    <d v="2016-07-05T22:20:00"/>
    <x v="30"/>
  </r>
  <r>
    <x v="5"/>
    <d v="2016-07-05T22:20:00"/>
    <x v="36"/>
  </r>
  <r>
    <x v="5"/>
    <d v="2016-07-05T22:20:00"/>
    <x v="31"/>
  </r>
  <r>
    <x v="5"/>
    <d v="2016-07-05T22:21:00"/>
    <x v="31"/>
  </r>
  <r>
    <x v="5"/>
    <d v="2016-07-05T22:21:00"/>
    <x v="34"/>
  </r>
  <r>
    <x v="5"/>
    <d v="2016-07-05T22:21:00"/>
    <x v="34"/>
  </r>
  <r>
    <x v="5"/>
    <d v="2016-07-05T22:21:00"/>
    <x v="11"/>
  </r>
  <r>
    <x v="5"/>
    <d v="2016-07-05T22:21:00"/>
    <x v="37"/>
  </r>
  <r>
    <x v="5"/>
    <d v="2016-07-05T22:21:00"/>
    <x v="34"/>
  </r>
  <r>
    <x v="5"/>
    <d v="2016-07-05T22:21:00"/>
    <x v="41"/>
  </r>
  <r>
    <x v="5"/>
    <d v="2016-07-05T22:21:00"/>
    <x v="36"/>
  </r>
  <r>
    <x v="5"/>
    <d v="2016-07-05T22:22:00"/>
    <x v="32"/>
  </r>
  <r>
    <x v="5"/>
    <d v="2016-07-05T22:22:00"/>
    <x v="27"/>
  </r>
  <r>
    <x v="5"/>
    <d v="2016-07-05T22:22:00"/>
    <x v="59"/>
  </r>
  <r>
    <x v="5"/>
    <d v="2016-07-05T22:22:00"/>
    <x v="26"/>
  </r>
  <r>
    <x v="5"/>
    <d v="2016-07-05T22:22:00"/>
    <x v="23"/>
  </r>
  <r>
    <x v="5"/>
    <d v="2016-07-05T22:22:00"/>
    <x v="23"/>
  </r>
  <r>
    <x v="5"/>
    <d v="2016-07-05T22:22:00"/>
    <x v="58"/>
  </r>
  <r>
    <x v="5"/>
    <d v="2016-07-05T22:22:00"/>
    <x v="23"/>
  </r>
  <r>
    <x v="5"/>
    <d v="2016-07-05T22:23:00"/>
    <x v="22"/>
  </r>
  <r>
    <x v="5"/>
    <d v="2016-07-05T22:23:00"/>
    <x v="12"/>
  </r>
  <r>
    <x v="5"/>
    <d v="2016-07-05T22:23:00"/>
    <x v="13"/>
  </r>
  <r>
    <x v="5"/>
    <d v="2016-07-05T22:23:00"/>
    <x v="18"/>
  </r>
  <r>
    <x v="5"/>
    <d v="2016-07-05T22:23:00"/>
    <x v="17"/>
  </r>
  <r>
    <x v="5"/>
    <d v="2016-07-05T22:23:00"/>
    <x v="13"/>
  </r>
  <r>
    <x v="5"/>
    <d v="2016-07-05T22:23:00"/>
    <x v="12"/>
  </r>
  <r>
    <x v="5"/>
    <d v="2016-07-05T22:23:00"/>
    <x v="22"/>
  </r>
  <r>
    <x v="5"/>
    <d v="2016-07-05T22:24:00"/>
    <x v="23"/>
  </r>
  <r>
    <x v="5"/>
    <d v="2016-07-05T22:24:00"/>
    <x v="23"/>
  </r>
  <r>
    <x v="5"/>
    <d v="2016-07-05T22:24:00"/>
    <x v="13"/>
  </r>
  <r>
    <x v="5"/>
    <d v="2016-07-05T22:24:00"/>
    <x v="12"/>
  </r>
  <r>
    <x v="5"/>
    <d v="2016-07-05T22:24:00"/>
    <x v="12"/>
  </r>
  <r>
    <x v="5"/>
    <d v="2016-07-05T22:24:00"/>
    <x v="22"/>
  </r>
  <r>
    <x v="5"/>
    <d v="2016-07-05T22:25:00"/>
    <x v="14"/>
  </r>
  <r>
    <x v="5"/>
    <d v="2016-07-05T22:25:00"/>
    <x v="12"/>
  </r>
  <r>
    <x v="5"/>
    <d v="2016-07-05T22:25:00"/>
    <x v="22"/>
  </r>
  <r>
    <x v="5"/>
    <d v="2016-07-05T22:25:00"/>
    <x v="32"/>
  </r>
  <r>
    <x v="5"/>
    <d v="2016-07-05T22:25:00"/>
    <x v="33"/>
  </r>
  <r>
    <x v="5"/>
    <d v="2016-07-05T22:25:00"/>
    <x v="32"/>
  </r>
  <r>
    <x v="5"/>
    <d v="2016-07-05T22:25:00"/>
    <x v="32"/>
  </r>
  <r>
    <x v="5"/>
    <d v="2016-07-05T22:26:00"/>
    <x v="32"/>
  </r>
  <r>
    <x v="5"/>
    <d v="2016-07-05T22:26:00"/>
    <x v="27"/>
  </r>
  <r>
    <x v="5"/>
    <d v="2016-07-05T22:26:00"/>
    <x v="59"/>
  </r>
  <r>
    <x v="5"/>
    <d v="2016-07-05T22:26:00"/>
    <x v="26"/>
  </r>
  <r>
    <x v="5"/>
    <d v="2016-07-05T22:26:00"/>
    <x v="59"/>
  </r>
  <r>
    <x v="5"/>
    <d v="2016-07-05T22:26:00"/>
    <x v="26"/>
  </r>
  <r>
    <x v="5"/>
    <d v="2016-07-05T22:26:00"/>
    <x v="25"/>
  </r>
  <r>
    <x v="5"/>
    <d v="2016-07-05T22:27:00"/>
    <x v="58"/>
  </r>
  <r>
    <x v="5"/>
    <d v="2016-07-05T22:27:00"/>
    <x v="23"/>
  </r>
  <r>
    <x v="5"/>
    <d v="2016-07-05T22:27:00"/>
    <x v="57"/>
  </r>
  <r>
    <x v="5"/>
    <d v="2016-07-05T22:27:00"/>
    <x v="57"/>
  </r>
  <r>
    <x v="5"/>
    <d v="2016-07-05T22:27:00"/>
    <x v="22"/>
  </r>
  <r>
    <x v="5"/>
    <d v="2016-07-05T22:28:00"/>
    <x v="22"/>
  </r>
  <r>
    <x v="5"/>
    <d v="2016-07-05T22:28:00"/>
    <x v="57"/>
  </r>
  <r>
    <x v="5"/>
    <d v="2016-07-05T22:28:00"/>
    <x v="23"/>
  </r>
  <r>
    <x v="5"/>
    <d v="2016-07-05T22:28:00"/>
    <x v="23"/>
  </r>
  <r>
    <x v="5"/>
    <d v="2016-07-05T22:29:00"/>
    <x v="22"/>
  </r>
  <r>
    <x v="5"/>
    <d v="2016-07-05T22:29:00"/>
    <x v="13"/>
  </r>
  <r>
    <x v="5"/>
    <d v="2016-07-05T22:29:00"/>
    <x v="13"/>
  </r>
  <r>
    <x v="5"/>
    <d v="2016-07-05T22:29:00"/>
    <x v="12"/>
  </r>
  <r>
    <x v="5"/>
    <d v="2016-07-05T22:29:00"/>
    <x v="22"/>
  </r>
  <r>
    <x v="5"/>
    <d v="2016-07-05T22:29:00"/>
    <x v="57"/>
  </r>
  <r>
    <x v="5"/>
    <d v="2016-07-05T22:30:00"/>
    <x v="57"/>
  </r>
  <r>
    <x v="5"/>
    <d v="2016-07-05T22:30:00"/>
    <x v="57"/>
  </r>
  <r>
    <x v="5"/>
    <d v="2016-07-05T22:30:00"/>
    <x v="12"/>
  </r>
  <r>
    <x v="5"/>
    <d v="2016-07-05T22:30:00"/>
    <x v="57"/>
  </r>
  <r>
    <x v="5"/>
    <d v="2016-07-05T22:30:00"/>
    <x v="25"/>
  </r>
  <r>
    <x v="5"/>
    <d v="2016-07-05T22:30:00"/>
    <x v="24"/>
  </r>
  <r>
    <x v="5"/>
    <d v="2016-07-05T22:31:00"/>
    <x v="58"/>
  </r>
  <r>
    <x v="5"/>
    <d v="2016-07-05T22:31:00"/>
    <x v="57"/>
  </r>
  <r>
    <x v="5"/>
    <d v="2016-07-05T22:31:00"/>
    <x v="25"/>
  </r>
  <r>
    <x v="5"/>
    <d v="2016-07-05T22:31:00"/>
    <x v="26"/>
  </r>
  <r>
    <x v="5"/>
    <d v="2016-07-05T22:31:00"/>
    <x v="24"/>
  </r>
  <r>
    <x v="5"/>
    <d v="2016-07-05T22:31:00"/>
    <x v="58"/>
  </r>
  <r>
    <x v="5"/>
    <d v="2016-07-05T22:32:00"/>
    <x v="58"/>
  </r>
  <r>
    <x v="5"/>
    <d v="2016-07-05T22:32:00"/>
    <x v="25"/>
  </r>
  <r>
    <x v="5"/>
    <d v="2016-07-05T22:32:00"/>
    <x v="25"/>
  </r>
  <r>
    <x v="5"/>
    <d v="2016-07-05T22:32:00"/>
    <x v="25"/>
  </r>
  <r>
    <x v="5"/>
    <d v="2016-07-05T22:32:00"/>
    <x v="24"/>
  </r>
  <r>
    <x v="5"/>
    <d v="2016-07-05T22:33:00"/>
    <x v="58"/>
  </r>
  <r>
    <x v="5"/>
    <d v="2016-07-05T22:33:00"/>
    <x v="58"/>
  </r>
  <r>
    <x v="5"/>
    <d v="2016-07-05T22:33:00"/>
    <x v="25"/>
  </r>
  <r>
    <x v="5"/>
    <d v="2016-07-05T22:33:00"/>
    <x v="58"/>
  </r>
  <r>
    <x v="5"/>
    <d v="2016-07-05T22:33:00"/>
    <x v="24"/>
  </r>
  <r>
    <x v="5"/>
    <d v="2016-07-05T22:33:00"/>
    <x v="26"/>
  </r>
  <r>
    <x v="5"/>
    <d v="2016-07-05T22:34:00"/>
    <x v="26"/>
  </r>
  <r>
    <x v="5"/>
    <d v="2016-07-05T22:34:00"/>
    <x v="58"/>
  </r>
  <r>
    <x v="5"/>
    <d v="2016-07-05T22:34:00"/>
    <x v="58"/>
  </r>
  <r>
    <x v="5"/>
    <d v="2016-07-05T22:34:00"/>
    <x v="23"/>
  </r>
  <r>
    <x v="5"/>
    <d v="2016-07-05T22:34:00"/>
    <x v="26"/>
  </r>
  <r>
    <x v="5"/>
    <d v="2016-07-05T22:34:00"/>
    <x v="32"/>
  </r>
  <r>
    <x v="5"/>
    <d v="2016-07-05T22:35:00"/>
    <x v="32"/>
  </r>
  <r>
    <x v="5"/>
    <d v="2016-07-05T22:35:00"/>
    <x v="27"/>
  </r>
  <r>
    <x v="5"/>
    <d v="2016-07-05T22:35:00"/>
    <x v="27"/>
  </r>
  <r>
    <x v="5"/>
    <d v="2016-07-05T22:35:00"/>
    <x v="32"/>
  </r>
  <r>
    <x v="5"/>
    <d v="2016-07-05T22:35:00"/>
    <x v="33"/>
  </r>
  <r>
    <x v="5"/>
    <d v="2016-07-05T22:35:00"/>
    <x v="32"/>
  </r>
  <r>
    <x v="5"/>
    <d v="2016-07-05T22:36:00"/>
    <x v="25"/>
  </r>
  <r>
    <x v="5"/>
    <d v="2016-07-05T22:36:00"/>
    <x v="24"/>
  </r>
  <r>
    <x v="5"/>
    <d v="2016-07-05T22:36:00"/>
    <x v="24"/>
  </r>
  <r>
    <x v="5"/>
    <d v="2016-07-05T22:36:00"/>
    <x v="58"/>
  </r>
  <r>
    <x v="5"/>
    <d v="2016-07-05T22:36:00"/>
    <x v="58"/>
  </r>
  <r>
    <x v="5"/>
    <d v="2016-07-05T22:36:00"/>
    <x v="58"/>
  </r>
  <r>
    <x v="5"/>
    <d v="2016-07-05T22:37:00"/>
    <x v="24"/>
  </r>
  <r>
    <x v="5"/>
    <d v="2016-07-05T22:37:00"/>
    <x v="25"/>
  </r>
  <r>
    <x v="5"/>
    <d v="2016-07-05T22:37:00"/>
    <x v="25"/>
  </r>
  <r>
    <x v="5"/>
    <d v="2016-07-05T22:37:00"/>
    <x v="27"/>
  </r>
  <r>
    <x v="5"/>
    <d v="2016-07-05T22:37:00"/>
    <x v="42"/>
  </r>
  <r>
    <x v="5"/>
    <d v="2016-07-05T22:37:00"/>
    <x v="30"/>
  </r>
  <r>
    <x v="5"/>
    <d v="2016-07-05T22:37:00"/>
    <x v="32"/>
  </r>
  <r>
    <x v="5"/>
    <d v="2016-07-05T22:37:00"/>
    <x v="32"/>
  </r>
  <r>
    <x v="5"/>
    <d v="2016-07-05T22:37:00"/>
    <x v="59"/>
  </r>
  <r>
    <x v="5"/>
    <d v="2016-07-05T22:38:00"/>
    <x v="59"/>
  </r>
  <r>
    <x v="5"/>
    <d v="2016-07-05T22:38:00"/>
    <x v="29"/>
  </r>
  <r>
    <x v="5"/>
    <d v="2016-07-05T22:38:00"/>
    <x v="28"/>
  </r>
  <r>
    <x v="5"/>
    <d v="2016-07-05T22:38:00"/>
    <x v="59"/>
  </r>
  <r>
    <x v="5"/>
    <d v="2016-07-05T22:38:00"/>
    <x v="24"/>
  </r>
  <r>
    <x v="5"/>
    <d v="2016-07-05T22:38:00"/>
    <x v="23"/>
  </r>
  <r>
    <x v="5"/>
    <d v="2016-07-05T22:38:00"/>
    <x v="23"/>
  </r>
  <r>
    <x v="5"/>
    <d v="2016-07-05T22:39:00"/>
    <x v="24"/>
  </r>
  <r>
    <x v="5"/>
    <d v="2016-07-05T22:39:00"/>
    <x v="26"/>
  </r>
  <r>
    <x v="5"/>
    <d v="2016-07-05T22:39:00"/>
    <x v="59"/>
  </r>
  <r>
    <x v="5"/>
    <d v="2016-07-05T22:39:00"/>
    <x v="42"/>
  </r>
  <r>
    <x v="5"/>
    <d v="2016-07-05T22:39:00"/>
    <x v="30"/>
  </r>
  <r>
    <x v="5"/>
    <d v="2016-07-05T22:39:00"/>
    <x v="33"/>
  </r>
  <r>
    <x v="5"/>
    <d v="2016-07-05T22:40:00"/>
    <x v="33"/>
  </r>
  <r>
    <x v="5"/>
    <d v="2016-07-05T22:40:00"/>
    <x v="56"/>
  </r>
  <r>
    <x v="5"/>
    <d v="2016-07-05T22:40:00"/>
    <x v="56"/>
  </r>
  <r>
    <x v="5"/>
    <d v="2016-07-05T22:40:00"/>
    <x v="27"/>
  </r>
  <r>
    <x v="5"/>
    <d v="2016-07-05T22:40:00"/>
    <x v="59"/>
  </r>
  <r>
    <x v="5"/>
    <d v="2016-07-05T22:40:00"/>
    <x v="59"/>
  </r>
  <r>
    <x v="5"/>
    <d v="2016-07-05T22:41:00"/>
    <x v="27"/>
  </r>
  <r>
    <x v="5"/>
    <d v="2016-07-05T22:41:00"/>
    <x v="59"/>
  </r>
  <r>
    <x v="5"/>
    <d v="2016-07-05T22:41:00"/>
    <x v="59"/>
  </r>
  <r>
    <x v="5"/>
    <d v="2016-07-05T22:41:00"/>
    <x v="59"/>
  </r>
  <r>
    <x v="5"/>
    <d v="2016-07-05T22:41:00"/>
    <x v="42"/>
  </r>
  <r>
    <x v="5"/>
    <d v="2016-07-05T22:42:00"/>
    <x v="30"/>
  </r>
  <r>
    <x v="5"/>
    <d v="2016-07-05T22:42:00"/>
    <x v="29"/>
  </r>
  <r>
    <x v="5"/>
    <d v="2016-07-05T22:42:00"/>
    <x v="33"/>
  </r>
  <r>
    <x v="5"/>
    <d v="2016-07-05T22:42:00"/>
    <x v="59"/>
  </r>
  <r>
    <x v="5"/>
    <d v="2016-07-05T22:42:00"/>
    <x v="56"/>
  </r>
  <r>
    <x v="5"/>
    <d v="2016-07-05T22:42:00"/>
    <x v="32"/>
  </r>
  <r>
    <x v="5"/>
    <d v="2016-07-05T22:42:00"/>
    <x v="58"/>
  </r>
  <r>
    <x v="5"/>
    <d v="2016-07-05T22:42:00"/>
    <x v="58"/>
  </r>
  <r>
    <x v="5"/>
    <d v="2016-07-05T22:43:00"/>
    <x v="58"/>
  </r>
  <r>
    <x v="5"/>
    <d v="2016-07-05T22:43:00"/>
    <x v="58"/>
  </r>
  <r>
    <x v="5"/>
    <d v="2016-07-05T22:43:00"/>
    <x v="22"/>
  </r>
  <r>
    <x v="5"/>
    <d v="2016-07-05T22:43:00"/>
    <x v="18"/>
  </r>
  <r>
    <x v="5"/>
    <d v="2016-07-05T22:43:00"/>
    <x v="13"/>
  </r>
  <r>
    <x v="5"/>
    <d v="2016-07-05T22:43:00"/>
    <x v="12"/>
  </r>
  <r>
    <x v="5"/>
    <d v="2016-07-05T22:43:00"/>
    <x v="22"/>
  </r>
  <r>
    <x v="5"/>
    <d v="2016-07-05T22:43:00"/>
    <x v="57"/>
  </r>
  <r>
    <x v="5"/>
    <d v="2016-07-05T22:43:00"/>
    <x v="22"/>
  </r>
  <r>
    <x v="5"/>
    <d v="2016-07-05T22:43:00"/>
    <x v="13"/>
  </r>
  <r>
    <x v="5"/>
    <d v="2016-07-05T22:43:00"/>
    <x v="13"/>
  </r>
  <r>
    <x v="5"/>
    <d v="2016-07-05T22:44:00"/>
    <x v="23"/>
  </r>
  <r>
    <x v="5"/>
    <d v="2016-07-05T22:44:00"/>
    <x v="12"/>
  </r>
  <r>
    <x v="5"/>
    <d v="2016-07-05T22:44:00"/>
    <x v="13"/>
  </r>
  <r>
    <x v="5"/>
    <d v="2016-07-05T22:44:00"/>
    <x v="17"/>
  </r>
  <r>
    <x v="5"/>
    <d v="2016-07-05T22:44:00"/>
    <x v="18"/>
  </r>
  <r>
    <x v="5"/>
    <d v="2016-07-05T22:44:00"/>
    <x v="18"/>
  </r>
  <r>
    <x v="5"/>
    <d v="2016-07-05T22:45:00"/>
    <x v="17"/>
  </r>
  <r>
    <x v="5"/>
    <d v="2016-07-05T22:45:00"/>
    <x v="18"/>
  </r>
  <r>
    <x v="5"/>
    <d v="2016-07-05T22:45:00"/>
    <x v="19"/>
  </r>
  <r>
    <x v="5"/>
    <d v="2016-07-05T22:45:00"/>
    <x v="14"/>
  </r>
  <r>
    <x v="5"/>
    <d v="2016-07-05T22:45:00"/>
    <x v="14"/>
  </r>
  <r>
    <x v="5"/>
    <d v="2016-07-05T22:46:00"/>
    <x v="13"/>
  </r>
  <r>
    <x v="5"/>
    <d v="2016-07-05T22:46:00"/>
    <x v="18"/>
  </r>
  <r>
    <x v="5"/>
    <d v="2016-07-05T22:46:00"/>
    <x v="17"/>
  </r>
  <r>
    <x v="5"/>
    <d v="2016-07-05T22:46:00"/>
    <x v="17"/>
  </r>
  <r>
    <x v="5"/>
    <d v="2016-07-05T22:46:00"/>
    <x v="18"/>
  </r>
  <r>
    <x v="5"/>
    <d v="2016-07-05T22:46:00"/>
    <x v="18"/>
  </r>
  <r>
    <x v="5"/>
    <d v="2016-07-05T22:47:00"/>
    <x v="18"/>
  </r>
  <r>
    <x v="5"/>
    <d v="2016-07-05T22:47:00"/>
    <x v="18"/>
  </r>
  <r>
    <x v="5"/>
    <d v="2016-07-05T22:47:00"/>
    <x v="17"/>
  </r>
  <r>
    <x v="5"/>
    <d v="2016-07-05T22:47:00"/>
    <x v="18"/>
  </r>
  <r>
    <x v="5"/>
    <d v="2016-07-05T22:47:00"/>
    <x v="13"/>
  </r>
  <r>
    <x v="5"/>
    <d v="2016-07-05T22:47:00"/>
    <x v="12"/>
  </r>
  <r>
    <x v="5"/>
    <d v="2016-07-05T22:48:00"/>
    <x v="12"/>
  </r>
  <r>
    <x v="5"/>
    <d v="2016-07-05T22:48:00"/>
    <x v="22"/>
  </r>
  <r>
    <x v="5"/>
    <d v="2016-07-05T22:48:00"/>
    <x v="23"/>
  </r>
  <r>
    <x v="5"/>
    <d v="2016-07-05T22:48:00"/>
    <x v="29"/>
  </r>
  <r>
    <x v="5"/>
    <d v="2016-07-05T22:48:00"/>
    <x v="36"/>
  </r>
  <r>
    <x v="5"/>
    <d v="2016-07-05T22:48:00"/>
    <x v="41"/>
  </r>
  <r>
    <x v="5"/>
    <d v="2016-07-05T22:48:00"/>
    <x v="35"/>
  </r>
  <r>
    <x v="5"/>
    <d v="2016-07-05T22:49:00"/>
    <x v="11"/>
  </r>
  <r>
    <x v="5"/>
    <d v="2016-07-05T22:49:00"/>
    <x v="27"/>
  </r>
  <r>
    <x v="5"/>
    <d v="2016-07-05T22:49:00"/>
    <x v="25"/>
  </r>
  <r>
    <x v="5"/>
    <d v="2016-07-05T22:49:00"/>
    <x v="25"/>
  </r>
  <r>
    <x v="5"/>
    <d v="2016-07-05T22:49:00"/>
    <x v="25"/>
  </r>
  <r>
    <x v="5"/>
    <d v="2016-07-05T22:49:00"/>
    <x v="25"/>
  </r>
  <r>
    <x v="5"/>
    <d v="2016-07-05T22:50:00"/>
    <x v="25"/>
  </r>
  <r>
    <x v="5"/>
    <d v="2016-07-05T22:50:00"/>
    <x v="25"/>
  </r>
  <r>
    <x v="5"/>
    <d v="2016-07-05T22:50:00"/>
    <x v="26"/>
  </r>
  <r>
    <x v="5"/>
    <d v="2016-07-05T22:50:00"/>
    <x v="59"/>
  </r>
  <r>
    <x v="5"/>
    <d v="2016-07-05T22:50:00"/>
    <x v="27"/>
  </r>
  <r>
    <x v="5"/>
    <d v="2016-07-05T22:51:00"/>
    <x v="27"/>
  </r>
  <r>
    <x v="5"/>
    <d v="2016-07-05T22:51:00"/>
    <x v="59"/>
  </r>
  <r>
    <x v="5"/>
    <d v="2016-07-05T22:51:00"/>
    <x v="59"/>
  </r>
  <r>
    <x v="5"/>
    <d v="2016-07-05T22:51:00"/>
    <x v="59"/>
  </r>
  <r>
    <x v="5"/>
    <d v="2016-07-05T22:51:00"/>
    <x v="59"/>
  </r>
  <r>
    <x v="5"/>
    <d v="2016-07-05T22:52:00"/>
    <x v="59"/>
  </r>
  <r>
    <x v="5"/>
    <d v="2016-07-05T22:52:00"/>
    <x v="27"/>
  </r>
  <r>
    <x v="5"/>
    <d v="2016-07-05T22:52:00"/>
    <x v="56"/>
  </r>
  <r>
    <x v="5"/>
    <d v="2016-07-05T22:52:00"/>
    <x v="33"/>
  </r>
  <r>
    <x v="5"/>
    <d v="2016-07-05T22:52:00"/>
    <x v="29"/>
  </r>
  <r>
    <x v="5"/>
    <d v="2016-07-05T22:52:00"/>
    <x v="30"/>
  </r>
  <r>
    <x v="5"/>
    <d v="2016-07-05T22:52:00"/>
    <x v="29"/>
  </r>
  <r>
    <x v="5"/>
    <d v="2016-07-05T22:52:00"/>
    <x v="56"/>
  </r>
  <r>
    <x v="5"/>
    <d v="2016-07-05T22:53:00"/>
    <x v="33"/>
  </r>
  <r>
    <x v="5"/>
    <d v="2016-07-05T22:53:00"/>
    <x v="33"/>
  </r>
  <r>
    <x v="5"/>
    <d v="2016-07-05T22:53:00"/>
    <x v="33"/>
  </r>
  <r>
    <x v="5"/>
    <d v="2016-07-05T22:53:00"/>
    <x v="56"/>
  </r>
  <r>
    <x v="5"/>
    <d v="2016-07-05T22:53:00"/>
    <x v="28"/>
  </r>
  <r>
    <x v="5"/>
    <d v="2016-07-05T22:53:00"/>
    <x v="28"/>
  </r>
  <r>
    <x v="5"/>
    <d v="2016-07-05T22:54:00"/>
    <x v="56"/>
  </r>
  <r>
    <x v="5"/>
    <d v="2016-07-05T22:54:00"/>
    <x v="56"/>
  </r>
  <r>
    <x v="5"/>
    <d v="2016-07-05T22:54:00"/>
    <x v="28"/>
  </r>
  <r>
    <x v="5"/>
    <d v="2016-07-05T22:54:00"/>
    <x v="29"/>
  </r>
  <r>
    <x v="5"/>
    <d v="2016-07-05T22:54:00"/>
    <x v="42"/>
  </r>
  <r>
    <x v="5"/>
    <d v="2016-07-05T22:54:00"/>
    <x v="30"/>
  </r>
  <r>
    <x v="5"/>
    <d v="2016-07-05T22:54:00"/>
    <x v="29"/>
  </r>
  <r>
    <x v="5"/>
    <d v="2016-07-05T22:55:00"/>
    <x v="29"/>
  </r>
  <r>
    <x v="5"/>
    <d v="2016-07-05T22:55:00"/>
    <x v="30"/>
  </r>
  <r>
    <x v="5"/>
    <d v="2016-07-05T22:55:00"/>
    <x v="30"/>
  </r>
  <r>
    <x v="5"/>
    <d v="2016-07-05T22:55:00"/>
    <x v="36"/>
  </r>
  <r>
    <x v="5"/>
    <d v="2016-07-05T22:55:00"/>
    <x v="42"/>
  </r>
  <r>
    <x v="5"/>
    <d v="2016-07-05T22:55:00"/>
    <x v="35"/>
  </r>
  <r>
    <x v="5"/>
    <d v="2016-07-05T22:55:00"/>
    <x v="34"/>
  </r>
  <r>
    <x v="5"/>
    <d v="2016-07-05T22:55:00"/>
    <x v="37"/>
  </r>
  <r>
    <x v="5"/>
    <d v="2016-07-05T22:55:00"/>
    <x v="44"/>
  </r>
  <r>
    <x v="5"/>
    <d v="2016-07-05T22:55:00"/>
    <x v="38"/>
  </r>
  <r>
    <x v="5"/>
    <d v="2016-07-05T22:56:00"/>
    <x v="38"/>
  </r>
  <r>
    <x v="5"/>
    <d v="2016-07-05T22:56:00"/>
    <x v="42"/>
  </r>
  <r>
    <x v="5"/>
    <d v="2016-07-05T22:56:00"/>
    <x v="27"/>
  </r>
  <r>
    <x v="5"/>
    <d v="2016-07-05T22:56:00"/>
    <x v="59"/>
  </r>
  <r>
    <x v="5"/>
    <d v="2016-07-05T22:56:00"/>
    <x v="27"/>
  </r>
  <r>
    <x v="5"/>
    <d v="2016-07-05T22:56:00"/>
    <x v="28"/>
  </r>
  <r>
    <x v="5"/>
    <d v="2016-07-05T22:56:00"/>
    <x v="29"/>
  </r>
  <r>
    <x v="5"/>
    <d v="2016-07-05T22:56:00"/>
    <x v="28"/>
  </r>
  <r>
    <x v="5"/>
    <d v="2016-07-05T22:57:00"/>
    <x v="33"/>
  </r>
  <r>
    <x v="5"/>
    <d v="2016-07-05T22:57:00"/>
    <x v="27"/>
  </r>
  <r>
    <x v="5"/>
    <d v="2016-07-05T22:57:00"/>
    <x v="27"/>
  </r>
  <r>
    <x v="5"/>
    <d v="2016-07-05T22:57:00"/>
    <x v="32"/>
  </r>
  <r>
    <x v="5"/>
    <d v="2016-07-05T22:57:00"/>
    <x v="31"/>
  </r>
  <r>
    <x v="5"/>
    <d v="2016-07-05T22:57:00"/>
    <x v="35"/>
  </r>
  <r>
    <x v="5"/>
    <d v="2016-07-05T22:57:00"/>
    <x v="33"/>
  </r>
  <r>
    <x v="5"/>
    <d v="2016-07-05T22:57:00"/>
    <x v="59"/>
  </r>
  <r>
    <x v="5"/>
    <d v="2016-07-05T22:57:00"/>
    <x v="59"/>
  </r>
  <r>
    <x v="5"/>
    <d v="2016-07-05T22:58:00"/>
    <x v="27"/>
  </r>
  <r>
    <x v="5"/>
    <d v="2016-07-05T22:58:00"/>
    <x v="26"/>
  </r>
  <r>
    <x v="5"/>
    <d v="2016-07-05T22:58:00"/>
    <x v="25"/>
  </r>
  <r>
    <x v="5"/>
    <d v="2016-07-05T22:58:00"/>
    <x v="24"/>
  </r>
  <r>
    <x v="5"/>
    <d v="2016-07-05T22:58:00"/>
    <x v="58"/>
  </r>
  <r>
    <x v="5"/>
    <d v="2016-07-05T22:58:00"/>
    <x v="23"/>
  </r>
  <r>
    <x v="5"/>
    <d v="2016-07-05T22:58:00"/>
    <x v="32"/>
  </r>
  <r>
    <x v="5"/>
    <d v="2016-07-05T22:59:00"/>
    <x v="27"/>
  </r>
  <r>
    <x v="5"/>
    <d v="2016-07-05T22:59:00"/>
    <x v="27"/>
  </r>
  <r>
    <x v="5"/>
    <d v="2016-07-05T22:59:00"/>
    <x v="58"/>
  </r>
  <r>
    <x v="5"/>
    <d v="2016-07-05T22:59:00"/>
    <x v="58"/>
  </r>
  <r>
    <x v="5"/>
    <d v="2016-07-05T22:59:00"/>
    <x v="12"/>
  </r>
  <r>
    <x v="5"/>
    <d v="2016-07-05T22:59:00"/>
    <x v="22"/>
  </r>
  <r>
    <x v="5"/>
    <d v="2016-07-05T23:00:00"/>
    <x v="58"/>
  </r>
  <r>
    <x v="5"/>
    <d v="2016-07-05T23:00:00"/>
    <x v="22"/>
  </r>
  <r>
    <x v="5"/>
    <d v="2016-07-05T23:00:00"/>
    <x v="13"/>
  </r>
  <r>
    <x v="5"/>
    <d v="2016-07-05T23:00:00"/>
    <x v="12"/>
  </r>
  <r>
    <x v="5"/>
    <d v="2016-07-05T23:00:00"/>
    <x v="22"/>
  </r>
  <r>
    <x v="5"/>
    <d v="2016-07-05T23:00:00"/>
    <x v="22"/>
  </r>
  <r>
    <x v="5"/>
    <d v="2016-07-05T23:00:00"/>
    <x v="12"/>
  </r>
  <r>
    <x v="5"/>
    <d v="2016-07-05T23:01:00"/>
    <x v="57"/>
  </r>
  <r>
    <x v="5"/>
    <d v="2016-07-05T23:01:00"/>
    <x v="58"/>
  </r>
  <r>
    <x v="5"/>
    <d v="2016-07-05T23:01:00"/>
    <x v="23"/>
  </r>
  <r>
    <x v="5"/>
    <d v="2016-07-05T23:01:00"/>
    <x v="58"/>
  </r>
  <r>
    <x v="5"/>
    <d v="2016-07-05T23:01:00"/>
    <x v="23"/>
  </r>
  <r>
    <x v="5"/>
    <d v="2016-07-05T23:01:00"/>
    <x v="57"/>
  </r>
  <r>
    <x v="5"/>
    <d v="2016-07-05T23:01:00"/>
    <x v="12"/>
  </r>
  <r>
    <x v="5"/>
    <d v="2016-07-05T23:02:00"/>
    <x v="13"/>
  </r>
  <r>
    <x v="5"/>
    <d v="2016-07-05T23:02:00"/>
    <x v="22"/>
  </r>
  <r>
    <x v="5"/>
    <d v="2016-07-05T23:02:00"/>
    <x v="18"/>
  </r>
  <r>
    <x v="5"/>
    <d v="2016-07-05T23:02:00"/>
    <x v="24"/>
  </r>
  <r>
    <x v="5"/>
    <d v="2016-07-05T23:02:00"/>
    <x v="17"/>
  </r>
  <r>
    <x v="5"/>
    <d v="2016-07-05T23:02:00"/>
    <x v="17"/>
  </r>
  <r>
    <x v="5"/>
    <d v="2016-07-05T23:03:00"/>
    <x v="14"/>
  </r>
  <r>
    <x v="5"/>
    <d v="2016-07-05T23:03:00"/>
    <x v="16"/>
  </r>
  <r>
    <x v="5"/>
    <d v="2016-07-05T23:03:00"/>
    <x v="16"/>
  </r>
  <r>
    <x v="5"/>
    <d v="2016-07-05T23:03:00"/>
    <x v="14"/>
  </r>
  <r>
    <x v="5"/>
    <d v="2016-07-05T23:03:00"/>
    <x v="19"/>
  </r>
  <r>
    <x v="5"/>
    <d v="2016-07-05T23:03:00"/>
    <x v="19"/>
  </r>
  <r>
    <x v="5"/>
    <d v="2016-07-05T23:04:00"/>
    <x v="17"/>
  </r>
  <r>
    <x v="5"/>
    <d v="2016-07-05T23:04:00"/>
    <x v="12"/>
  </r>
  <r>
    <x v="5"/>
    <d v="2016-07-05T23:04:00"/>
    <x v="19"/>
  </r>
  <r>
    <x v="5"/>
    <d v="2016-07-05T23:04:00"/>
    <x v="17"/>
  </r>
  <r>
    <x v="5"/>
    <d v="2016-07-05T23:04:00"/>
    <x v="18"/>
  </r>
  <r>
    <x v="5"/>
    <d v="2016-07-05T23:05:00"/>
    <x v="18"/>
  </r>
  <r>
    <x v="5"/>
    <d v="2016-07-05T23:05:00"/>
    <x v="14"/>
  </r>
  <r>
    <x v="5"/>
    <d v="2016-07-05T23:05:00"/>
    <x v="14"/>
  </r>
  <r>
    <x v="5"/>
    <d v="2016-07-05T23:05:00"/>
    <x v="19"/>
  </r>
  <r>
    <x v="5"/>
    <d v="2016-07-05T23:05:00"/>
    <x v="19"/>
  </r>
  <r>
    <x v="5"/>
    <d v="2016-07-05T23:06:00"/>
    <x v="19"/>
  </r>
  <r>
    <x v="5"/>
    <d v="2016-07-05T23:06:00"/>
    <x v="14"/>
  </r>
  <r>
    <x v="5"/>
    <d v="2016-07-05T23:06:00"/>
    <x v="14"/>
  </r>
  <r>
    <x v="5"/>
    <d v="2016-07-05T23:06:00"/>
    <x v="17"/>
  </r>
  <r>
    <x v="5"/>
    <d v="2016-07-05T23:06:00"/>
    <x v="19"/>
  </r>
  <r>
    <x v="5"/>
    <d v="2016-07-05T23:07:00"/>
    <x v="19"/>
  </r>
  <r>
    <x v="5"/>
    <d v="2016-07-05T23:07:00"/>
    <x v="17"/>
  </r>
  <r>
    <x v="5"/>
    <d v="2016-07-05T23:07:00"/>
    <x v="14"/>
  </r>
  <r>
    <x v="5"/>
    <d v="2016-07-05T23:07:00"/>
    <x v="19"/>
  </r>
  <r>
    <x v="5"/>
    <d v="2016-07-05T23:07:00"/>
    <x v="19"/>
  </r>
  <r>
    <x v="5"/>
    <d v="2016-07-05T23:07:00"/>
    <x v="17"/>
  </r>
  <r>
    <x v="5"/>
    <d v="2016-07-05T23:08:00"/>
    <x v="14"/>
  </r>
  <r>
    <x v="5"/>
    <d v="2016-07-05T23:08:00"/>
    <x v="14"/>
  </r>
  <r>
    <x v="5"/>
    <d v="2016-07-05T23:08:00"/>
    <x v="17"/>
  </r>
  <r>
    <x v="5"/>
    <d v="2016-07-05T23:08:00"/>
    <x v="17"/>
  </r>
  <r>
    <x v="5"/>
    <d v="2016-07-05T23:08:00"/>
    <x v="57"/>
  </r>
  <r>
    <x v="5"/>
    <d v="2016-07-05T23:08:00"/>
    <x v="58"/>
  </r>
  <r>
    <x v="5"/>
    <d v="2016-07-05T23:09:00"/>
    <x v="12"/>
  </r>
  <r>
    <x v="5"/>
    <d v="2016-07-05T23:09:00"/>
    <x v="12"/>
  </r>
  <r>
    <x v="5"/>
    <d v="2016-07-05T23:09:00"/>
    <x v="12"/>
  </r>
  <r>
    <x v="5"/>
    <d v="2016-07-05T23:09:00"/>
    <x v="13"/>
  </r>
  <r>
    <x v="5"/>
    <d v="2016-07-05T23:09:00"/>
    <x v="18"/>
  </r>
  <r>
    <x v="5"/>
    <d v="2016-07-05T23:09:00"/>
    <x v="17"/>
  </r>
  <r>
    <x v="5"/>
    <d v="2016-07-05T23:10:00"/>
    <x v="14"/>
  </r>
  <r>
    <x v="5"/>
    <d v="2016-07-05T23:10:00"/>
    <x v="19"/>
  </r>
  <r>
    <x v="5"/>
    <d v="2016-07-05T23:10:00"/>
    <x v="15"/>
  </r>
  <r>
    <x v="5"/>
    <d v="2016-07-05T23:10:00"/>
    <x v="14"/>
  </r>
  <r>
    <x v="5"/>
    <d v="2016-07-05T23:10:00"/>
    <x v="14"/>
  </r>
  <r>
    <x v="5"/>
    <d v="2016-07-05T23:10:00"/>
    <x v="18"/>
  </r>
  <r>
    <x v="5"/>
    <d v="2016-07-05T23:11:00"/>
    <x v="13"/>
  </r>
  <r>
    <x v="5"/>
    <d v="2016-07-05T23:11:00"/>
    <x v="14"/>
  </r>
  <r>
    <x v="5"/>
    <d v="2016-07-05T23:11:00"/>
    <x v="17"/>
  </r>
  <r>
    <x v="5"/>
    <d v="2016-07-05T23:11:00"/>
    <x v="13"/>
  </r>
  <r>
    <x v="5"/>
    <d v="2016-07-05T23:11:00"/>
    <x v="17"/>
  </r>
  <r>
    <x v="5"/>
    <d v="2016-07-05T23:11:00"/>
    <x v="18"/>
  </r>
  <r>
    <x v="5"/>
    <d v="2016-07-05T23:12:00"/>
    <x v="19"/>
  </r>
  <r>
    <x v="5"/>
    <d v="2016-07-05T23:12:00"/>
    <x v="19"/>
  </r>
  <r>
    <x v="5"/>
    <d v="2016-07-05T23:12:00"/>
    <x v="14"/>
  </r>
  <r>
    <x v="5"/>
    <d v="2016-07-05T23:12:00"/>
    <x v="17"/>
  </r>
  <r>
    <x v="5"/>
    <d v="2016-07-05T23:12:00"/>
    <x v="19"/>
  </r>
  <r>
    <x v="5"/>
    <d v="2016-07-05T23:12:00"/>
    <x v="16"/>
  </r>
  <r>
    <x v="5"/>
    <d v="2016-07-05T23:13:00"/>
    <x v="19"/>
  </r>
  <r>
    <x v="5"/>
    <d v="2016-07-05T23:13:00"/>
    <x v="14"/>
  </r>
  <r>
    <x v="5"/>
    <d v="2016-07-05T23:13:00"/>
    <x v="14"/>
  </r>
  <r>
    <x v="5"/>
    <d v="2016-07-05T23:13:00"/>
    <x v="18"/>
  </r>
  <r>
    <x v="5"/>
    <d v="2016-07-05T23:13:00"/>
    <x v="18"/>
  </r>
  <r>
    <x v="5"/>
    <d v="2016-07-05T23:13:00"/>
    <x v="18"/>
  </r>
  <r>
    <x v="5"/>
    <d v="2016-07-05T23:14:00"/>
    <x v="14"/>
  </r>
  <r>
    <x v="5"/>
    <d v="2016-07-05T23:14:00"/>
    <x v="14"/>
  </r>
  <r>
    <x v="5"/>
    <d v="2016-07-05T23:14:00"/>
    <x v="15"/>
  </r>
  <r>
    <x v="5"/>
    <d v="2016-07-05T23:14:00"/>
    <x v="14"/>
  </r>
  <r>
    <x v="5"/>
    <d v="2016-07-05T23:14:00"/>
    <x v="17"/>
  </r>
  <r>
    <x v="5"/>
    <d v="2016-07-05T23:14:00"/>
    <x v="14"/>
  </r>
  <r>
    <x v="5"/>
    <d v="2016-07-05T23:15:00"/>
    <x v="16"/>
  </r>
  <r>
    <x v="5"/>
    <d v="2016-07-05T23:15:00"/>
    <x v="16"/>
  </r>
  <r>
    <x v="5"/>
    <d v="2016-07-05T23:15:00"/>
    <x v="16"/>
  </r>
  <r>
    <x v="5"/>
    <d v="2016-07-05T23:15:00"/>
    <x v="16"/>
  </r>
  <r>
    <x v="5"/>
    <d v="2016-07-05T23:16:00"/>
    <x v="19"/>
  </r>
  <r>
    <x v="5"/>
    <d v="2016-07-05T23:16:00"/>
    <x v="19"/>
  </r>
  <r>
    <x v="5"/>
    <d v="2016-07-05T23:16:00"/>
    <x v="17"/>
  </r>
  <r>
    <x v="5"/>
    <d v="2016-07-05T23:16:00"/>
    <x v="19"/>
  </r>
  <r>
    <x v="5"/>
    <d v="2016-07-05T23:16:00"/>
    <x v="19"/>
  </r>
  <r>
    <x v="5"/>
    <d v="2016-07-05T23:16:00"/>
    <x v="16"/>
  </r>
  <r>
    <x v="5"/>
    <d v="2016-07-05T23:17:00"/>
    <x v="19"/>
  </r>
  <r>
    <x v="5"/>
    <d v="2016-07-05T23:17:00"/>
    <x v="17"/>
  </r>
  <r>
    <x v="5"/>
    <d v="2016-07-05T23:17:00"/>
    <x v="19"/>
  </r>
  <r>
    <x v="5"/>
    <d v="2016-07-05T23:17:00"/>
    <x v="14"/>
  </r>
  <r>
    <x v="5"/>
    <d v="2016-07-05T23:17:00"/>
    <x v="13"/>
  </r>
  <r>
    <x v="5"/>
    <d v="2016-07-05T23:17:00"/>
    <x v="19"/>
  </r>
  <r>
    <x v="5"/>
    <d v="2016-07-05T23:18:00"/>
    <x v="15"/>
  </r>
  <r>
    <x v="5"/>
    <d v="2016-07-05T23:18:00"/>
    <x v="19"/>
  </r>
  <r>
    <x v="5"/>
    <d v="2016-07-05T23:18:00"/>
    <x v="16"/>
  </r>
  <r>
    <x v="5"/>
    <d v="2016-07-05T23:18:00"/>
    <x v="19"/>
  </r>
  <r>
    <x v="5"/>
    <d v="2016-07-05T23:18:00"/>
    <x v="19"/>
  </r>
  <r>
    <x v="5"/>
    <d v="2016-07-05T23:18:00"/>
    <x v="16"/>
  </r>
  <r>
    <x v="5"/>
    <d v="2016-07-05T23:19:00"/>
    <x v="16"/>
  </r>
  <r>
    <x v="5"/>
    <d v="2016-07-05T23:19:00"/>
    <x v="15"/>
  </r>
  <r>
    <x v="5"/>
    <d v="2016-07-05T23:19:00"/>
    <x v="15"/>
  </r>
  <r>
    <x v="5"/>
    <d v="2016-07-05T23:19:00"/>
    <x v="14"/>
  </r>
  <r>
    <x v="5"/>
    <d v="2016-07-05T23:19:00"/>
    <x v="17"/>
  </r>
  <r>
    <x v="5"/>
    <d v="2016-07-05T23:19:00"/>
    <x v="19"/>
  </r>
  <r>
    <x v="5"/>
    <d v="2016-07-05T23:20:00"/>
    <x v="14"/>
  </r>
  <r>
    <x v="5"/>
    <d v="2016-07-05T23:20:00"/>
    <x v="16"/>
  </r>
  <r>
    <x v="5"/>
    <d v="2016-07-05T23:20:00"/>
    <x v="16"/>
  </r>
  <r>
    <x v="5"/>
    <d v="2016-07-05T23:20:00"/>
    <x v="15"/>
  </r>
  <r>
    <x v="5"/>
    <d v="2016-07-05T23:20:00"/>
    <x v="15"/>
  </r>
  <r>
    <x v="5"/>
    <d v="2016-07-05T23:20:00"/>
    <x v="17"/>
  </r>
  <r>
    <x v="5"/>
    <d v="2016-07-05T23:21:00"/>
    <x v="19"/>
  </r>
  <r>
    <x v="5"/>
    <d v="2016-07-05T23:21:00"/>
    <x v="19"/>
  </r>
  <r>
    <x v="5"/>
    <d v="2016-07-05T23:21:00"/>
    <x v="16"/>
  </r>
  <r>
    <x v="5"/>
    <d v="2016-07-05T23:21:00"/>
    <x v="15"/>
  </r>
  <r>
    <x v="5"/>
    <d v="2016-07-05T23:21:00"/>
    <x v="16"/>
  </r>
  <r>
    <x v="5"/>
    <d v="2016-07-05T23:22:00"/>
    <x v="15"/>
  </r>
  <r>
    <x v="5"/>
    <d v="2016-07-05T23:22:00"/>
    <x v="15"/>
  </r>
  <r>
    <x v="5"/>
    <d v="2016-07-05T23:22:00"/>
    <x v="19"/>
  </r>
  <r>
    <x v="5"/>
    <d v="2016-07-05T23:22:00"/>
    <x v="16"/>
  </r>
  <r>
    <x v="5"/>
    <d v="2016-07-05T23:22:00"/>
    <x v="15"/>
  </r>
  <r>
    <x v="5"/>
    <d v="2016-07-05T23:22:00"/>
    <x v="16"/>
  </r>
  <r>
    <x v="5"/>
    <d v="2016-07-05T23:23:00"/>
    <x v="16"/>
  </r>
  <r>
    <x v="5"/>
    <d v="2016-07-05T23:23:00"/>
    <x v="19"/>
  </r>
  <r>
    <x v="5"/>
    <d v="2016-07-05T23:23:00"/>
    <x v="19"/>
  </r>
  <r>
    <x v="5"/>
    <d v="2016-07-05T23:23:00"/>
    <x v="15"/>
  </r>
  <r>
    <x v="5"/>
    <d v="2016-07-05T23:23:00"/>
    <x v="15"/>
  </r>
  <r>
    <x v="5"/>
    <d v="2016-07-05T23:23:00"/>
    <x v="16"/>
  </r>
  <r>
    <x v="5"/>
    <d v="2016-07-05T23:24:00"/>
    <x v="19"/>
  </r>
  <r>
    <x v="5"/>
    <d v="2016-07-05T23:24:00"/>
    <x v="19"/>
  </r>
  <r>
    <x v="5"/>
    <d v="2016-07-05T23:24:00"/>
    <x v="14"/>
  </r>
  <r>
    <x v="5"/>
    <d v="2016-07-05T23:24:00"/>
    <x v="16"/>
  </r>
  <r>
    <x v="5"/>
    <d v="2016-07-05T23:24:00"/>
    <x v="15"/>
  </r>
  <r>
    <x v="5"/>
    <d v="2016-07-05T23:24:00"/>
    <x v="14"/>
  </r>
  <r>
    <x v="5"/>
    <d v="2016-07-05T23:25:00"/>
    <x v="16"/>
  </r>
  <r>
    <x v="5"/>
    <d v="2016-07-05T23:25:00"/>
    <x v="14"/>
  </r>
  <r>
    <x v="5"/>
    <d v="2016-07-05T23:25:00"/>
    <x v="19"/>
  </r>
  <r>
    <x v="5"/>
    <d v="2016-07-05T23:25:00"/>
    <x v="17"/>
  </r>
  <r>
    <x v="5"/>
    <d v="2016-07-05T23:25:00"/>
    <x v="19"/>
  </r>
  <r>
    <x v="5"/>
    <d v="2016-07-05T23:25:00"/>
    <x v="19"/>
  </r>
  <r>
    <x v="5"/>
    <d v="2016-07-05T23:26:00"/>
    <x v="14"/>
  </r>
  <r>
    <x v="5"/>
    <d v="2016-07-05T23:26:00"/>
    <x v="17"/>
  </r>
  <r>
    <x v="5"/>
    <d v="2016-07-05T23:26:00"/>
    <x v="18"/>
  </r>
  <r>
    <x v="5"/>
    <d v="2016-07-05T23:26:00"/>
    <x v="14"/>
  </r>
  <r>
    <x v="5"/>
    <d v="2016-07-05T23:26:00"/>
    <x v="14"/>
  </r>
  <r>
    <x v="5"/>
    <d v="2016-07-05T23:26:00"/>
    <x v="17"/>
  </r>
  <r>
    <x v="5"/>
    <d v="2016-07-05T23:27:00"/>
    <x v="17"/>
  </r>
  <r>
    <x v="5"/>
    <d v="2016-07-05T23:27:00"/>
    <x v="17"/>
  </r>
  <r>
    <x v="5"/>
    <d v="2016-07-05T23:27:00"/>
    <x v="17"/>
  </r>
  <r>
    <x v="5"/>
    <d v="2016-07-05T23:27:00"/>
    <x v="12"/>
  </r>
  <r>
    <x v="5"/>
    <d v="2016-07-05T23:27:00"/>
    <x v="18"/>
  </r>
  <r>
    <x v="5"/>
    <d v="2016-07-05T23:27:00"/>
    <x v="17"/>
  </r>
  <r>
    <x v="5"/>
    <d v="2016-07-05T23:28:00"/>
    <x v="14"/>
  </r>
  <r>
    <x v="5"/>
    <d v="2016-07-05T23:28:00"/>
    <x v="17"/>
  </r>
  <r>
    <x v="5"/>
    <d v="2016-07-05T23:28:00"/>
    <x v="12"/>
  </r>
  <r>
    <x v="5"/>
    <d v="2016-07-05T23:28:00"/>
    <x v="22"/>
  </r>
  <r>
    <x v="5"/>
    <d v="2016-07-05T23:28:00"/>
    <x v="14"/>
  </r>
  <r>
    <x v="5"/>
    <d v="2016-07-05T23:28:00"/>
    <x v="17"/>
  </r>
  <r>
    <x v="5"/>
    <d v="2016-07-05T23:29:00"/>
    <x v="18"/>
  </r>
  <r>
    <x v="5"/>
    <d v="2016-07-05T23:29:00"/>
    <x v="18"/>
  </r>
  <r>
    <x v="5"/>
    <d v="2016-07-05T23:29:00"/>
    <x v="18"/>
  </r>
  <r>
    <x v="5"/>
    <d v="2016-07-05T23:29:00"/>
    <x v="17"/>
  </r>
  <r>
    <x v="5"/>
    <d v="2016-07-05T23:29:00"/>
    <x v="18"/>
  </r>
  <r>
    <x v="5"/>
    <d v="2016-07-05T23:29:00"/>
    <x v="18"/>
  </r>
  <r>
    <x v="5"/>
    <d v="2016-07-05T23:30:00"/>
    <x v="18"/>
  </r>
  <r>
    <x v="5"/>
    <d v="2016-07-05T23:30:00"/>
    <x v="18"/>
  </r>
  <r>
    <x v="5"/>
    <d v="2016-07-05T23:30:00"/>
    <x v="17"/>
  </r>
  <r>
    <x v="5"/>
    <d v="2016-07-05T23:30:00"/>
    <x v="17"/>
  </r>
  <r>
    <x v="5"/>
    <d v="2016-07-05T23:30:00"/>
    <x v="18"/>
  </r>
  <r>
    <x v="5"/>
    <d v="2016-07-05T23:30:00"/>
    <x v="13"/>
  </r>
  <r>
    <x v="5"/>
    <d v="2016-07-05T23:31:00"/>
    <x v="13"/>
  </r>
  <r>
    <x v="5"/>
    <d v="2016-07-05T23:31:00"/>
    <x v="12"/>
  </r>
  <r>
    <x v="5"/>
    <d v="2016-07-05T23:31:00"/>
    <x v="22"/>
  </r>
  <r>
    <x v="5"/>
    <d v="2016-07-05T23:31:00"/>
    <x v="17"/>
  </r>
  <r>
    <x v="5"/>
    <d v="2016-07-05T23:31:00"/>
    <x v="17"/>
  </r>
  <r>
    <x v="5"/>
    <d v="2016-07-05T23:32:00"/>
    <x v="17"/>
  </r>
  <r>
    <x v="5"/>
    <d v="2016-07-05T23:32:00"/>
    <x v="12"/>
  </r>
  <r>
    <x v="5"/>
    <d v="2016-07-05T23:32:00"/>
    <x v="13"/>
  </r>
  <r>
    <x v="5"/>
    <d v="2016-07-05T23:32:00"/>
    <x v="12"/>
  </r>
  <r>
    <x v="5"/>
    <d v="2016-07-05T23:32:00"/>
    <x v="22"/>
  </r>
  <r>
    <x v="5"/>
    <d v="2016-07-05T23:32:00"/>
    <x v="12"/>
  </r>
  <r>
    <x v="5"/>
    <d v="2016-07-05T23:33:00"/>
    <x v="22"/>
  </r>
  <r>
    <x v="5"/>
    <d v="2016-07-05T23:33:00"/>
    <x v="22"/>
  </r>
  <r>
    <x v="5"/>
    <d v="2016-07-05T23:33:00"/>
    <x v="12"/>
  </r>
  <r>
    <x v="5"/>
    <d v="2016-07-05T23:33:00"/>
    <x v="12"/>
  </r>
  <r>
    <x v="5"/>
    <d v="2016-07-05T23:33:00"/>
    <x v="12"/>
  </r>
  <r>
    <x v="5"/>
    <d v="2016-07-05T23:34:00"/>
    <x v="17"/>
  </r>
  <r>
    <x v="5"/>
    <d v="2016-07-05T23:34:00"/>
    <x v="12"/>
  </r>
  <r>
    <x v="5"/>
    <d v="2016-07-05T23:34:00"/>
    <x v="23"/>
  </r>
  <r>
    <x v="5"/>
    <d v="2016-07-05T23:34:00"/>
    <x v="57"/>
  </r>
  <r>
    <x v="5"/>
    <d v="2016-07-05T23:34:00"/>
    <x v="57"/>
  </r>
  <r>
    <x v="5"/>
    <d v="2016-07-05T23:34:00"/>
    <x v="57"/>
  </r>
  <r>
    <x v="5"/>
    <d v="2016-07-05T23:35:00"/>
    <x v="57"/>
  </r>
  <r>
    <x v="5"/>
    <d v="2016-07-05T23:35:00"/>
    <x v="13"/>
  </r>
  <r>
    <x v="5"/>
    <d v="2016-07-05T23:35:00"/>
    <x v="12"/>
  </r>
  <r>
    <x v="5"/>
    <d v="2016-07-05T23:35:00"/>
    <x v="22"/>
  </r>
  <r>
    <x v="5"/>
    <d v="2016-07-05T23:35:00"/>
    <x v="57"/>
  </r>
  <r>
    <x v="5"/>
    <d v="2016-07-05T23:35:00"/>
    <x v="12"/>
  </r>
  <r>
    <x v="5"/>
    <d v="2016-07-05T23:36:00"/>
    <x v="12"/>
  </r>
  <r>
    <x v="5"/>
    <d v="2016-07-05T23:36:00"/>
    <x v="57"/>
  </r>
  <r>
    <x v="5"/>
    <d v="2016-07-05T23:36:00"/>
    <x v="22"/>
  </r>
  <r>
    <x v="5"/>
    <d v="2016-07-05T23:36:00"/>
    <x v="23"/>
  </r>
  <r>
    <x v="5"/>
    <d v="2016-07-05T23:36:00"/>
    <x v="23"/>
  </r>
  <r>
    <x v="5"/>
    <d v="2016-07-05T23:36:00"/>
    <x v="24"/>
  </r>
  <r>
    <x v="5"/>
    <d v="2016-07-05T23:37:00"/>
    <x v="24"/>
  </r>
  <r>
    <x v="5"/>
    <d v="2016-07-05T23:37:00"/>
    <x v="58"/>
  </r>
  <r>
    <x v="5"/>
    <d v="2016-07-05T23:37:00"/>
    <x v="58"/>
  </r>
  <r>
    <x v="5"/>
    <d v="2016-07-05T23:37:00"/>
    <x v="23"/>
  </r>
  <r>
    <x v="5"/>
    <d v="2016-07-05T23:37:00"/>
    <x v="23"/>
  </r>
  <r>
    <x v="5"/>
    <d v="2016-07-05T23:37:00"/>
    <x v="24"/>
  </r>
  <r>
    <x v="5"/>
    <d v="2016-07-05T23:38:00"/>
    <x v="26"/>
  </r>
  <r>
    <x v="5"/>
    <d v="2016-07-05T23:38:00"/>
    <x v="24"/>
  </r>
  <r>
    <x v="5"/>
    <d v="2016-07-05T23:38:00"/>
    <x v="24"/>
  </r>
  <r>
    <x v="5"/>
    <d v="2016-07-05T23:38:00"/>
    <x v="24"/>
  </r>
  <r>
    <x v="5"/>
    <d v="2016-07-05T23:38:00"/>
    <x v="58"/>
  </r>
  <r>
    <x v="5"/>
    <d v="2016-07-05T23:38:00"/>
    <x v="25"/>
  </r>
  <r>
    <x v="5"/>
    <d v="2016-07-05T23:39:00"/>
    <x v="24"/>
  </r>
  <r>
    <x v="5"/>
    <d v="2016-07-05T23:39:00"/>
    <x v="24"/>
  </r>
  <r>
    <x v="5"/>
    <d v="2016-07-05T23:39:00"/>
    <x v="24"/>
  </r>
  <r>
    <x v="5"/>
    <d v="2016-07-05T23:39:00"/>
    <x v="58"/>
  </r>
  <r>
    <x v="5"/>
    <d v="2016-07-05T23:39:00"/>
    <x v="23"/>
  </r>
  <r>
    <x v="5"/>
    <d v="2016-07-05T23:39:00"/>
    <x v="22"/>
  </r>
  <r>
    <x v="5"/>
    <d v="2016-07-05T23:40:00"/>
    <x v="24"/>
  </r>
  <r>
    <x v="5"/>
    <d v="2016-07-05T23:40:00"/>
    <x v="59"/>
  </r>
  <r>
    <x v="5"/>
    <d v="2016-07-05T23:40:00"/>
    <x v="59"/>
  </r>
  <r>
    <x v="5"/>
    <d v="2016-07-05T23:40:00"/>
    <x v="25"/>
  </r>
  <r>
    <x v="5"/>
    <d v="2016-07-05T23:40:00"/>
    <x v="25"/>
  </r>
  <r>
    <x v="5"/>
    <d v="2016-07-05T23:40:00"/>
    <x v="57"/>
  </r>
  <r>
    <x v="5"/>
    <d v="2016-07-05T23:41:00"/>
    <x v="23"/>
  </r>
  <r>
    <x v="5"/>
    <d v="2016-07-05T23:41:00"/>
    <x v="58"/>
  </r>
  <r>
    <x v="5"/>
    <d v="2016-07-05T23:41:00"/>
    <x v="24"/>
  </r>
  <r>
    <x v="5"/>
    <d v="2016-07-05T23:41:00"/>
    <x v="24"/>
  </r>
  <r>
    <x v="5"/>
    <d v="2016-07-05T23:41:00"/>
    <x v="25"/>
  </r>
  <r>
    <x v="5"/>
    <d v="2016-07-05T23:41:00"/>
    <x v="58"/>
  </r>
  <r>
    <x v="5"/>
    <d v="2016-07-05T23:42:00"/>
    <x v="24"/>
  </r>
  <r>
    <x v="5"/>
    <d v="2016-07-05T23:42:00"/>
    <x v="23"/>
  </r>
  <r>
    <x v="5"/>
    <d v="2016-07-05T23:42:00"/>
    <x v="26"/>
  </r>
  <r>
    <x v="5"/>
    <d v="2016-07-05T23:42:00"/>
    <x v="26"/>
  </r>
  <r>
    <x v="5"/>
    <d v="2016-07-05T23:42:00"/>
    <x v="26"/>
  </r>
  <r>
    <x v="5"/>
    <d v="2016-07-05T23:42:00"/>
    <x v="59"/>
  </r>
  <r>
    <x v="5"/>
    <d v="2016-07-05T23:43:00"/>
    <x v="30"/>
  </r>
  <r>
    <x v="5"/>
    <d v="2016-07-05T23:43:00"/>
    <x v="29"/>
  </r>
  <r>
    <x v="5"/>
    <d v="2016-07-05T23:43:00"/>
    <x v="32"/>
  </r>
  <r>
    <x v="5"/>
    <d v="2016-07-05T23:43:00"/>
    <x v="24"/>
  </r>
  <r>
    <x v="5"/>
    <d v="2016-07-05T23:43:00"/>
    <x v="12"/>
  </r>
  <r>
    <x v="5"/>
    <d v="2016-07-05T23:43:00"/>
    <x v="23"/>
  </r>
  <r>
    <x v="5"/>
    <d v="2016-07-05T23:44:00"/>
    <x v="22"/>
  </r>
  <r>
    <x v="5"/>
    <d v="2016-07-05T23:44:00"/>
    <x v="23"/>
  </r>
  <r>
    <x v="5"/>
    <d v="2016-07-05T23:44:00"/>
    <x v="12"/>
  </r>
  <r>
    <x v="5"/>
    <d v="2016-07-05T23:44:00"/>
    <x v="22"/>
  </r>
  <r>
    <x v="5"/>
    <d v="2016-07-05T23:44:00"/>
    <x v="58"/>
  </r>
  <r>
    <x v="5"/>
    <d v="2016-07-05T23:44:00"/>
    <x v="12"/>
  </r>
  <r>
    <x v="5"/>
    <d v="2016-07-05T23:45:00"/>
    <x v="17"/>
  </r>
  <r>
    <x v="5"/>
    <d v="2016-07-05T23:45:00"/>
    <x v="12"/>
  </r>
  <r>
    <x v="5"/>
    <d v="2016-07-05T23:45:00"/>
    <x v="57"/>
  </r>
  <r>
    <x v="5"/>
    <d v="2016-07-05T23:45:00"/>
    <x v="13"/>
  </r>
  <r>
    <x v="5"/>
    <d v="2016-07-05T23:45:00"/>
    <x v="12"/>
  </r>
  <r>
    <x v="5"/>
    <d v="2016-07-05T23:45:00"/>
    <x v="57"/>
  </r>
  <r>
    <x v="5"/>
    <d v="2016-07-05T23:46:00"/>
    <x v="57"/>
  </r>
  <r>
    <x v="5"/>
    <d v="2016-07-05T23:46:00"/>
    <x v="57"/>
  </r>
  <r>
    <x v="5"/>
    <d v="2016-07-05T23:46:00"/>
    <x v="57"/>
  </r>
  <r>
    <x v="5"/>
    <d v="2016-07-05T23:46:00"/>
    <x v="24"/>
  </r>
  <r>
    <x v="5"/>
    <d v="2016-07-05T23:46:00"/>
    <x v="58"/>
  </r>
  <r>
    <x v="5"/>
    <d v="2016-07-05T23:46:00"/>
    <x v="59"/>
  </r>
  <r>
    <x v="5"/>
    <d v="2016-07-05T23:47:00"/>
    <x v="26"/>
  </r>
  <r>
    <x v="5"/>
    <d v="2016-07-05T23:47:00"/>
    <x v="26"/>
  </r>
  <r>
    <x v="5"/>
    <d v="2016-07-05T23:47:00"/>
    <x v="57"/>
  </r>
  <r>
    <x v="5"/>
    <d v="2016-07-05T23:47:00"/>
    <x v="12"/>
  </r>
  <r>
    <x v="5"/>
    <d v="2016-07-05T23:47:00"/>
    <x v="13"/>
  </r>
  <r>
    <x v="5"/>
    <d v="2016-07-05T23:47:00"/>
    <x v="12"/>
  </r>
  <r>
    <x v="5"/>
    <d v="2016-07-05T23:48:00"/>
    <x v="22"/>
  </r>
  <r>
    <x v="5"/>
    <d v="2016-07-05T23:48:00"/>
    <x v="23"/>
  </r>
  <r>
    <x v="5"/>
    <d v="2016-07-05T23:48:00"/>
    <x v="23"/>
  </r>
  <r>
    <x v="5"/>
    <d v="2016-07-05T23:48:00"/>
    <x v="25"/>
  </r>
  <r>
    <x v="5"/>
    <d v="2016-07-05T23:48:00"/>
    <x v="25"/>
  </r>
  <r>
    <x v="5"/>
    <d v="2016-07-05T23:48:00"/>
    <x v="12"/>
  </r>
  <r>
    <x v="5"/>
    <d v="2016-07-05T23:49:00"/>
    <x v="22"/>
  </r>
  <r>
    <x v="5"/>
    <d v="2016-07-05T23:49:00"/>
    <x v="57"/>
  </r>
  <r>
    <x v="5"/>
    <d v="2016-07-05T23:49:00"/>
    <x v="57"/>
  </r>
  <r>
    <x v="5"/>
    <d v="2016-07-05T23:49:00"/>
    <x v="13"/>
  </r>
  <r>
    <x v="5"/>
    <d v="2016-07-05T23:49:00"/>
    <x v="57"/>
  </r>
  <r>
    <x v="5"/>
    <d v="2016-07-05T23:49:00"/>
    <x v="57"/>
  </r>
  <r>
    <x v="5"/>
    <d v="2016-07-05T23:50:00"/>
    <x v="22"/>
  </r>
  <r>
    <x v="5"/>
    <d v="2016-07-05T23:50:00"/>
    <x v="58"/>
  </r>
  <r>
    <x v="5"/>
    <d v="2016-07-05T23:50:00"/>
    <x v="58"/>
  </r>
  <r>
    <x v="5"/>
    <d v="2016-07-05T23:50:00"/>
    <x v="13"/>
  </r>
  <r>
    <x v="5"/>
    <d v="2016-07-05T23:50:00"/>
    <x v="13"/>
  </r>
  <r>
    <x v="5"/>
    <d v="2016-07-05T23:51:00"/>
    <x v="13"/>
  </r>
  <r>
    <x v="5"/>
    <d v="2016-07-05T23:51:00"/>
    <x v="22"/>
  </r>
  <r>
    <x v="5"/>
    <d v="2016-07-05T23:51:00"/>
    <x v="57"/>
  </r>
  <r>
    <x v="5"/>
    <d v="2016-07-05T23:51:00"/>
    <x v="57"/>
  </r>
  <r>
    <x v="5"/>
    <d v="2016-07-05T23:51:00"/>
    <x v="24"/>
  </r>
  <r>
    <x v="5"/>
    <d v="2016-07-05T23:51:00"/>
    <x v="58"/>
  </r>
  <r>
    <x v="5"/>
    <d v="2016-07-05T23:52:00"/>
    <x v="23"/>
  </r>
  <r>
    <x v="5"/>
    <d v="2016-07-05T23:52:00"/>
    <x v="23"/>
  </r>
  <r>
    <x v="5"/>
    <d v="2016-07-05T23:52:00"/>
    <x v="22"/>
  </r>
  <r>
    <x v="5"/>
    <d v="2016-07-05T23:52:00"/>
    <x v="57"/>
  </r>
  <r>
    <x v="5"/>
    <d v="2016-07-05T23:52:00"/>
    <x v="12"/>
  </r>
  <r>
    <x v="5"/>
    <d v="2016-07-05T23:52:00"/>
    <x v="22"/>
  </r>
  <r>
    <x v="5"/>
    <d v="2016-07-05T23:53:00"/>
    <x v="57"/>
  </r>
  <r>
    <x v="5"/>
    <d v="2016-07-05T23:53:00"/>
    <x v="22"/>
  </r>
  <r>
    <x v="5"/>
    <d v="2016-07-05T23:53:00"/>
    <x v="57"/>
  </r>
  <r>
    <x v="5"/>
    <d v="2016-07-05T23:53:00"/>
    <x v="57"/>
  </r>
  <r>
    <x v="5"/>
    <d v="2016-07-05T23:53:00"/>
    <x v="23"/>
  </r>
  <r>
    <x v="5"/>
    <d v="2016-07-05T23:53:00"/>
    <x v="12"/>
  </r>
  <r>
    <x v="5"/>
    <d v="2016-07-05T23:54:00"/>
    <x v="57"/>
  </r>
  <r>
    <x v="5"/>
    <d v="2016-07-05T23:54:00"/>
    <x v="23"/>
  </r>
  <r>
    <x v="5"/>
    <d v="2016-07-05T23:54:00"/>
    <x v="58"/>
  </r>
  <r>
    <x v="5"/>
    <d v="2016-07-05T23:54:00"/>
    <x v="58"/>
  </r>
  <r>
    <x v="5"/>
    <d v="2016-07-05T23:54:00"/>
    <x v="25"/>
  </r>
  <r>
    <x v="5"/>
    <d v="2016-07-05T23:54:00"/>
    <x v="23"/>
  </r>
  <r>
    <x v="5"/>
    <d v="2016-07-05T23:55:00"/>
    <x v="57"/>
  </r>
  <r>
    <x v="5"/>
    <d v="2016-07-05T23:55:00"/>
    <x v="23"/>
  </r>
  <r>
    <x v="5"/>
    <d v="2016-07-05T23:55:00"/>
    <x v="25"/>
  </r>
  <r>
    <x v="5"/>
    <d v="2016-07-05T23:55:00"/>
    <x v="25"/>
  </r>
  <r>
    <x v="5"/>
    <d v="2016-07-05T23:55:00"/>
    <x v="24"/>
  </r>
  <r>
    <x v="5"/>
    <d v="2016-07-05T23:55:00"/>
    <x v="24"/>
  </r>
  <r>
    <x v="5"/>
    <d v="2016-07-05T23:56:00"/>
    <x v="26"/>
  </r>
  <r>
    <x v="5"/>
    <d v="2016-07-05T23:56:00"/>
    <x v="24"/>
  </r>
  <r>
    <x v="5"/>
    <d v="2016-07-05T23:56:00"/>
    <x v="25"/>
  </r>
  <r>
    <x v="5"/>
    <d v="2016-07-05T23:56:00"/>
    <x v="59"/>
  </r>
  <r>
    <x v="5"/>
    <d v="2016-07-05T23:56:00"/>
    <x v="59"/>
  </r>
  <r>
    <x v="5"/>
    <d v="2016-07-05T23:56:00"/>
    <x v="26"/>
  </r>
  <r>
    <x v="5"/>
    <d v="2016-07-05T23:57:00"/>
    <x v="24"/>
  </r>
  <r>
    <x v="5"/>
    <d v="2016-07-05T23:57:00"/>
    <x v="58"/>
  </r>
  <r>
    <x v="5"/>
    <d v="2016-07-05T23:57:00"/>
    <x v="25"/>
  </r>
  <r>
    <x v="5"/>
    <d v="2016-07-05T23:57:00"/>
    <x v="25"/>
  </r>
  <r>
    <x v="5"/>
    <d v="2016-07-05T23:57:00"/>
    <x v="26"/>
  </r>
  <r>
    <x v="5"/>
    <d v="2016-07-05T23:57:00"/>
    <x v="25"/>
  </r>
  <r>
    <x v="5"/>
    <d v="2016-07-05T23:58:00"/>
    <x v="59"/>
  </r>
  <r>
    <x v="5"/>
    <d v="2016-07-05T23:58:00"/>
    <x v="26"/>
  </r>
  <r>
    <x v="5"/>
    <d v="2016-07-05T23:58:00"/>
    <x v="59"/>
  </r>
  <r>
    <x v="5"/>
    <d v="2016-07-05T23:58:00"/>
    <x v="25"/>
  </r>
  <r>
    <x v="5"/>
    <d v="2016-07-05T23:58:00"/>
    <x v="58"/>
  </r>
  <r>
    <x v="5"/>
    <d v="2016-07-05T23:58:00"/>
    <x v="25"/>
  </r>
  <r>
    <x v="5"/>
    <d v="2016-07-05T23:59:00"/>
    <x v="24"/>
  </r>
  <r>
    <x v="5"/>
    <d v="2016-07-05T23:59:00"/>
    <x v="24"/>
  </r>
  <r>
    <x v="5"/>
    <d v="2016-07-05T23:59:00"/>
    <x v="25"/>
  </r>
  <r>
    <x v="5"/>
    <d v="2016-07-05T23:59:00"/>
    <x v="25"/>
  </r>
  <r>
    <x v="5"/>
    <d v="2016-07-05T23:59:00"/>
    <x v="25"/>
  </r>
  <r>
    <x v="5"/>
    <d v="2016-08-05T00:00:00"/>
    <x v="25"/>
  </r>
  <r>
    <x v="5"/>
    <d v="2016-08-05T00:00:00"/>
    <x v="58"/>
  </r>
  <r>
    <x v="5"/>
    <d v="2016-08-05T00:00:00"/>
    <x v="26"/>
  </r>
  <r>
    <x v="5"/>
    <d v="2016-08-05T00:00:00"/>
    <x v="25"/>
  </r>
  <r>
    <x v="5"/>
    <d v="2016-08-05T00:00:00"/>
    <x v="58"/>
  </r>
  <r>
    <x v="5"/>
    <d v="2016-08-05T00:00:00"/>
    <x v="25"/>
  </r>
  <r>
    <x v="5"/>
    <d v="2016-08-05T00:01:00"/>
    <x v="27"/>
  </r>
  <r>
    <x v="5"/>
    <d v="2016-08-05T00:01:00"/>
    <x v="27"/>
  </r>
  <r>
    <x v="5"/>
    <d v="2016-08-05T00:01:00"/>
    <x v="59"/>
  </r>
  <r>
    <x v="5"/>
    <d v="2016-08-05T00:01:00"/>
    <x v="58"/>
  </r>
  <r>
    <x v="5"/>
    <d v="2016-08-05T00:01:00"/>
    <x v="59"/>
  </r>
  <r>
    <x v="5"/>
    <d v="2016-08-05T00:01:00"/>
    <x v="26"/>
  </r>
  <r>
    <x v="5"/>
    <d v="2016-08-05T00:02:00"/>
    <x v="25"/>
  </r>
  <r>
    <x v="5"/>
    <d v="2016-08-05T00:02:00"/>
    <x v="26"/>
  </r>
  <r>
    <x v="5"/>
    <d v="2016-08-05T00:02:00"/>
    <x v="27"/>
  </r>
  <r>
    <x v="5"/>
    <d v="2016-08-05T00:02:00"/>
    <x v="28"/>
  </r>
  <r>
    <x v="5"/>
    <d v="2016-08-05T00:02:00"/>
    <x v="32"/>
  </r>
  <r>
    <x v="5"/>
    <d v="2016-08-05T00:02:00"/>
    <x v="59"/>
  </r>
  <r>
    <x v="5"/>
    <d v="2016-08-05T00:03:00"/>
    <x v="25"/>
  </r>
  <r>
    <x v="5"/>
    <d v="2016-08-05T00:03:00"/>
    <x v="26"/>
  </r>
  <r>
    <x v="5"/>
    <d v="2016-08-05T00:03:00"/>
    <x v="59"/>
  </r>
  <r>
    <x v="5"/>
    <d v="2016-08-05T00:03:00"/>
    <x v="26"/>
  </r>
  <r>
    <x v="5"/>
    <d v="2016-08-05T00:03:00"/>
    <x v="25"/>
  </r>
  <r>
    <x v="5"/>
    <d v="2016-08-05T00:03:00"/>
    <x v="27"/>
  </r>
  <r>
    <x v="5"/>
    <d v="2016-08-05T00:04:00"/>
    <x v="27"/>
  </r>
  <r>
    <x v="5"/>
    <d v="2016-08-05T00:04:00"/>
    <x v="59"/>
  </r>
  <r>
    <x v="5"/>
    <d v="2016-08-05T00:04:00"/>
    <x v="27"/>
  </r>
  <r>
    <x v="5"/>
    <d v="2016-08-05T00:04:00"/>
    <x v="26"/>
  </r>
  <r>
    <x v="5"/>
    <d v="2016-08-05T00:04:00"/>
    <x v="25"/>
  </r>
  <r>
    <x v="5"/>
    <d v="2016-08-05T00:04:00"/>
    <x v="26"/>
  </r>
  <r>
    <x v="5"/>
    <d v="2016-08-05T00:05:00"/>
    <x v="32"/>
  </r>
  <r>
    <x v="5"/>
    <d v="2016-08-05T00:05:00"/>
    <x v="59"/>
  </r>
  <r>
    <x v="5"/>
    <d v="2016-08-05T00:05:00"/>
    <x v="25"/>
  </r>
  <r>
    <x v="5"/>
    <d v="2016-08-05T00:05:00"/>
    <x v="24"/>
  </r>
  <r>
    <x v="5"/>
    <d v="2016-08-05T00:05:00"/>
    <x v="26"/>
  </r>
  <r>
    <x v="5"/>
    <d v="2016-08-05T00:05:00"/>
    <x v="26"/>
  </r>
  <r>
    <x v="5"/>
    <d v="2016-08-05T00:06:00"/>
    <x v="59"/>
  </r>
  <r>
    <x v="5"/>
    <d v="2016-08-05T00:06:00"/>
    <x v="59"/>
  </r>
  <r>
    <x v="5"/>
    <d v="2016-08-05T00:06:00"/>
    <x v="59"/>
  </r>
  <r>
    <x v="5"/>
    <d v="2016-08-05T00:06:00"/>
    <x v="26"/>
  </r>
  <r>
    <x v="5"/>
    <d v="2016-08-05T00:06:00"/>
    <x v="32"/>
  </r>
  <r>
    <x v="5"/>
    <d v="2016-08-05T00:06:00"/>
    <x v="32"/>
  </r>
  <r>
    <x v="5"/>
    <d v="2016-08-05T00:07:00"/>
    <x v="33"/>
  </r>
  <r>
    <x v="5"/>
    <d v="2016-08-05T00:07:00"/>
    <x v="32"/>
  </r>
  <r>
    <x v="5"/>
    <d v="2016-08-05T00:07:00"/>
    <x v="33"/>
  </r>
  <r>
    <x v="5"/>
    <d v="2016-08-05T00:07:00"/>
    <x v="27"/>
  </r>
  <r>
    <x v="5"/>
    <d v="2016-08-05T00:07:00"/>
    <x v="32"/>
  </r>
  <r>
    <x v="5"/>
    <d v="2016-08-05T00:07:00"/>
    <x v="56"/>
  </r>
  <r>
    <x v="5"/>
    <d v="2016-08-05T00:08:00"/>
    <x v="33"/>
  </r>
  <r>
    <x v="5"/>
    <d v="2016-08-05T00:08:00"/>
    <x v="33"/>
  </r>
  <r>
    <x v="5"/>
    <d v="2016-08-05T00:08:00"/>
    <x v="32"/>
  </r>
  <r>
    <x v="5"/>
    <d v="2016-08-05T00:08:00"/>
    <x v="27"/>
  </r>
  <r>
    <x v="5"/>
    <d v="2016-08-05T00:08:00"/>
    <x v="27"/>
  </r>
  <r>
    <x v="5"/>
    <d v="2016-08-05T00:08:00"/>
    <x v="32"/>
  </r>
  <r>
    <x v="5"/>
    <d v="2016-08-05T00:09:00"/>
    <x v="32"/>
  </r>
  <r>
    <x v="5"/>
    <d v="2016-08-05T00:09:00"/>
    <x v="56"/>
  </r>
  <r>
    <x v="5"/>
    <d v="2016-08-05T00:09:00"/>
    <x v="33"/>
  </r>
  <r>
    <x v="5"/>
    <d v="2016-08-05T00:09:00"/>
    <x v="33"/>
  </r>
  <r>
    <x v="5"/>
    <d v="2016-08-05T00:09:00"/>
    <x v="32"/>
  </r>
  <r>
    <x v="5"/>
    <d v="2016-08-05T00:09:00"/>
    <x v="59"/>
  </r>
  <r>
    <x v="5"/>
    <d v="2016-08-05T00:10:00"/>
    <x v="27"/>
  </r>
  <r>
    <x v="5"/>
    <d v="2016-08-05T00:10:00"/>
    <x v="26"/>
  </r>
  <r>
    <x v="5"/>
    <d v="2016-08-05T00:10:00"/>
    <x v="26"/>
  </r>
  <r>
    <x v="5"/>
    <d v="2016-08-05T00:10:00"/>
    <x v="27"/>
  </r>
  <r>
    <x v="5"/>
    <d v="2016-08-05T00:10:00"/>
    <x v="32"/>
  </r>
  <r>
    <x v="5"/>
    <d v="2016-08-05T00:10:00"/>
    <x v="28"/>
  </r>
  <r>
    <x v="5"/>
    <d v="2016-08-05T00:11:00"/>
    <x v="56"/>
  </r>
  <r>
    <x v="5"/>
    <d v="2016-08-05T00:11:00"/>
    <x v="33"/>
  </r>
  <r>
    <x v="5"/>
    <d v="2016-08-05T00:11:00"/>
    <x v="32"/>
  </r>
  <r>
    <x v="5"/>
    <d v="2016-08-05T00:11:00"/>
    <x v="27"/>
  </r>
  <r>
    <x v="5"/>
    <d v="2016-08-05T00:11:00"/>
    <x v="27"/>
  </r>
  <r>
    <x v="5"/>
    <d v="2016-08-05T00:11:00"/>
    <x v="33"/>
  </r>
  <r>
    <x v="5"/>
    <d v="2016-08-05T00:12:00"/>
    <x v="32"/>
  </r>
  <r>
    <x v="5"/>
    <d v="2016-08-05T00:12:00"/>
    <x v="56"/>
  </r>
  <r>
    <x v="5"/>
    <d v="2016-08-05T00:12:00"/>
    <x v="29"/>
  </r>
  <r>
    <x v="5"/>
    <d v="2016-08-05T00:12:00"/>
    <x v="33"/>
  </r>
  <r>
    <x v="5"/>
    <d v="2016-08-05T00:12:00"/>
    <x v="32"/>
  </r>
  <r>
    <x v="5"/>
    <d v="2016-08-05T00:12:00"/>
    <x v="33"/>
  </r>
  <r>
    <x v="5"/>
    <d v="2016-08-05T00:13:00"/>
    <x v="32"/>
  </r>
  <r>
    <x v="5"/>
    <d v="2016-08-05T00:13:00"/>
    <x v="33"/>
  </r>
  <r>
    <x v="5"/>
    <d v="2016-08-05T00:13:00"/>
    <x v="33"/>
  </r>
  <r>
    <x v="5"/>
    <d v="2016-08-05T00:13:00"/>
    <x v="27"/>
  </r>
  <r>
    <x v="5"/>
    <d v="2016-08-05T00:13:00"/>
    <x v="28"/>
  </r>
  <r>
    <x v="5"/>
    <d v="2016-08-05T00:14:00"/>
    <x v="56"/>
  </r>
  <r>
    <x v="5"/>
    <d v="2016-08-05T00:14:00"/>
    <x v="33"/>
  </r>
  <r>
    <x v="5"/>
    <d v="2016-08-05T00:14:00"/>
    <x v="28"/>
  </r>
  <r>
    <x v="5"/>
    <d v="2016-08-05T00:14:00"/>
    <x v="33"/>
  </r>
  <r>
    <x v="5"/>
    <d v="2016-08-05T00:14:00"/>
    <x v="56"/>
  </r>
  <r>
    <x v="5"/>
    <d v="2016-08-05T00:14:00"/>
    <x v="41"/>
  </r>
  <r>
    <x v="5"/>
    <d v="2016-08-05T00:15:00"/>
    <x v="35"/>
  </r>
  <r>
    <x v="5"/>
    <d v="2016-08-05T00:15:00"/>
    <x v="29"/>
  </r>
  <r>
    <x v="5"/>
    <d v="2016-08-05T00:15:00"/>
    <x v="56"/>
  </r>
  <r>
    <x v="5"/>
    <d v="2016-08-05T00:15:00"/>
    <x v="36"/>
  </r>
  <r>
    <x v="5"/>
    <d v="2016-08-05T00:15:00"/>
    <x v="33"/>
  </r>
  <r>
    <x v="5"/>
    <d v="2016-08-05T00:15:00"/>
    <x v="27"/>
  </r>
  <r>
    <x v="5"/>
    <d v="2016-08-05T00:16:00"/>
    <x v="24"/>
  </r>
  <r>
    <x v="5"/>
    <d v="2016-08-05T00:16:00"/>
    <x v="24"/>
  </r>
  <r>
    <x v="5"/>
    <d v="2016-08-05T00:16:00"/>
    <x v="25"/>
  </r>
  <r>
    <x v="5"/>
    <d v="2016-08-05T00:16:00"/>
    <x v="24"/>
  </r>
  <r>
    <x v="5"/>
    <d v="2016-08-05T00:16:00"/>
    <x v="25"/>
  </r>
  <r>
    <x v="5"/>
    <d v="2016-08-05T00:16:00"/>
    <x v="26"/>
  </r>
  <r>
    <x v="5"/>
    <d v="2016-08-05T00:16:00"/>
    <x v="26"/>
  </r>
  <r>
    <x v="5"/>
    <d v="2016-08-05T00:16:00"/>
    <x v="26"/>
  </r>
  <r>
    <x v="5"/>
    <d v="2016-08-05T00:17:00"/>
    <x v="26"/>
  </r>
  <r>
    <x v="5"/>
    <d v="2016-08-05T00:17:00"/>
    <x v="26"/>
  </r>
  <r>
    <x v="5"/>
    <d v="2016-08-05T00:17:00"/>
    <x v="26"/>
  </r>
  <r>
    <x v="5"/>
    <d v="2016-08-05T00:17:00"/>
    <x v="26"/>
  </r>
  <r>
    <x v="5"/>
    <d v="2016-08-05T00:17:00"/>
    <x v="26"/>
  </r>
  <r>
    <x v="5"/>
    <d v="2016-08-05T00:18:00"/>
    <x v="26"/>
  </r>
  <r>
    <x v="5"/>
    <d v="2016-08-05T00:18:00"/>
    <x v="26"/>
  </r>
  <r>
    <x v="5"/>
    <d v="2016-08-05T00:18:00"/>
    <x v="25"/>
  </r>
  <r>
    <x v="5"/>
    <d v="2016-08-05T00:18:00"/>
    <x v="25"/>
  </r>
  <r>
    <x v="5"/>
    <d v="2016-08-05T00:19:00"/>
    <x v="25"/>
  </r>
  <r>
    <x v="5"/>
    <d v="2016-08-05T00:19:00"/>
    <x v="25"/>
  </r>
  <r>
    <x v="5"/>
    <d v="2016-08-05T00:19:00"/>
    <x v="25"/>
  </r>
  <r>
    <x v="5"/>
    <d v="2016-08-05T00:19:00"/>
    <x v="25"/>
  </r>
  <r>
    <x v="5"/>
    <d v="2016-08-05T00:19:00"/>
    <x v="25"/>
  </r>
  <r>
    <x v="5"/>
    <d v="2016-08-05T00:20:00"/>
    <x v="25"/>
  </r>
  <r>
    <x v="5"/>
    <d v="2016-08-05T00:20:00"/>
    <x v="25"/>
  </r>
  <r>
    <x v="5"/>
    <d v="2016-08-05T00:20:00"/>
    <x v="25"/>
  </r>
  <r>
    <x v="5"/>
    <d v="2016-08-05T00:20:00"/>
    <x v="25"/>
  </r>
  <r>
    <x v="5"/>
    <d v="2016-08-05T00:21:00"/>
    <x v="25"/>
  </r>
  <r>
    <x v="5"/>
    <d v="2016-08-05T00:21:00"/>
    <x v="25"/>
  </r>
  <r>
    <x v="5"/>
    <d v="2016-08-05T00:21:00"/>
    <x v="25"/>
  </r>
  <r>
    <x v="5"/>
    <d v="2016-08-05T00:21:00"/>
    <x v="25"/>
  </r>
  <r>
    <x v="5"/>
    <d v="2016-08-05T00:22:00"/>
    <x v="25"/>
  </r>
  <r>
    <x v="5"/>
    <d v="2016-08-05T00:22:00"/>
    <x v="25"/>
  </r>
  <r>
    <x v="5"/>
    <d v="2016-08-05T00:22:00"/>
    <x v="25"/>
  </r>
  <r>
    <x v="5"/>
    <d v="2016-08-05T00:22:00"/>
    <x v="25"/>
  </r>
  <r>
    <x v="5"/>
    <d v="2016-08-05T00:39:00"/>
    <x v="27"/>
  </r>
  <r>
    <x v="5"/>
    <d v="2016-08-05T00:39:00"/>
    <x v="27"/>
  </r>
  <r>
    <x v="5"/>
    <d v="2016-08-05T00:40:00"/>
    <x v="15"/>
  </r>
  <r>
    <x v="5"/>
    <d v="2016-08-05T00:40:00"/>
    <x v="15"/>
  </r>
  <r>
    <x v="5"/>
    <d v="2016-08-05T00:40:00"/>
    <x v="15"/>
  </r>
  <r>
    <x v="5"/>
    <d v="2016-08-05T00:40:00"/>
    <x v="15"/>
  </r>
  <r>
    <x v="5"/>
    <d v="2016-08-05T00:41:00"/>
    <x v="15"/>
  </r>
  <r>
    <x v="5"/>
    <d v="2016-08-05T00:41:00"/>
    <x v="15"/>
  </r>
  <r>
    <x v="5"/>
    <d v="2016-08-05T00:41:00"/>
    <x v="15"/>
  </r>
  <r>
    <x v="5"/>
    <d v="2016-08-05T00:41:00"/>
    <x v="15"/>
  </r>
  <r>
    <x v="5"/>
    <d v="2016-08-05T00:42:00"/>
    <x v="15"/>
  </r>
  <r>
    <x v="5"/>
    <d v="2016-08-05T00:42:00"/>
    <x v="15"/>
  </r>
  <r>
    <x v="5"/>
    <d v="2016-08-05T00:42:00"/>
    <x v="15"/>
  </r>
  <r>
    <x v="5"/>
    <d v="2016-08-05T00:42:00"/>
    <x v="15"/>
  </r>
  <r>
    <x v="5"/>
    <d v="2016-08-05T00:43:00"/>
    <x v="15"/>
  </r>
  <r>
    <x v="5"/>
    <d v="2016-08-05T00:43:00"/>
    <x v="15"/>
  </r>
  <r>
    <x v="5"/>
    <d v="2016-08-05T00:43:00"/>
    <x v="15"/>
  </r>
  <r>
    <x v="5"/>
    <d v="2016-08-05T00:43:00"/>
    <x v="15"/>
  </r>
  <r>
    <x v="5"/>
    <d v="2016-08-05T00:44:00"/>
    <x v="15"/>
  </r>
  <r>
    <x v="5"/>
    <d v="2016-08-05T00:44:00"/>
    <x v="15"/>
  </r>
  <r>
    <x v="5"/>
    <d v="2016-08-05T00:44:00"/>
    <x v="15"/>
  </r>
  <r>
    <x v="5"/>
    <d v="2016-08-05T00:44:00"/>
    <x v="15"/>
  </r>
  <r>
    <x v="5"/>
    <d v="2016-08-05T00:51:00"/>
    <x v="57"/>
  </r>
  <r>
    <x v="5"/>
    <d v="2016-08-05T00:51:00"/>
    <x v="57"/>
  </r>
  <r>
    <x v="5"/>
    <d v="2016-08-05T00:51:00"/>
    <x v="57"/>
  </r>
  <r>
    <x v="5"/>
    <d v="2016-08-05T00:51:00"/>
    <x v="57"/>
  </r>
  <r>
    <x v="5"/>
    <d v="2016-08-05T00:52:00"/>
    <x v="57"/>
  </r>
  <r>
    <x v="5"/>
    <d v="2016-08-05T00:52:00"/>
    <x v="57"/>
  </r>
  <r>
    <x v="5"/>
    <d v="2016-08-05T00:52:00"/>
    <x v="57"/>
  </r>
  <r>
    <x v="5"/>
    <d v="2016-08-05T00:52:00"/>
    <x v="57"/>
  </r>
  <r>
    <x v="5"/>
    <d v="2016-08-05T00:53:00"/>
    <x v="57"/>
  </r>
  <r>
    <x v="5"/>
    <d v="2016-08-05T00:53:00"/>
    <x v="57"/>
  </r>
  <r>
    <x v="5"/>
    <d v="2016-08-05T00:53:00"/>
    <x v="57"/>
  </r>
  <r>
    <x v="5"/>
    <d v="2016-08-05T00:53:00"/>
    <x v="57"/>
  </r>
  <r>
    <x v="5"/>
    <d v="2016-08-05T00:54:00"/>
    <x v="57"/>
  </r>
  <r>
    <x v="5"/>
    <d v="2016-08-05T00:54:00"/>
    <x v="57"/>
  </r>
  <r>
    <x v="5"/>
    <d v="2016-08-05T00:54:00"/>
    <x v="22"/>
  </r>
  <r>
    <x v="5"/>
    <d v="2016-08-05T00:54:00"/>
    <x v="20"/>
  </r>
  <r>
    <x v="5"/>
    <d v="2016-08-05T00:55:00"/>
    <x v="20"/>
  </r>
  <r>
    <x v="5"/>
    <d v="2016-08-05T00:55:00"/>
    <x v="20"/>
  </r>
  <r>
    <x v="5"/>
    <d v="2016-08-05T00:55:00"/>
    <x v="20"/>
  </r>
  <r>
    <x v="5"/>
    <d v="2016-08-05T00:55:00"/>
    <x v="20"/>
  </r>
  <r>
    <x v="5"/>
    <d v="2016-08-05T00:56:00"/>
    <x v="20"/>
  </r>
  <r>
    <x v="5"/>
    <d v="2016-08-05T00:56:00"/>
    <x v="20"/>
  </r>
  <r>
    <x v="5"/>
    <d v="2016-08-05T00:56:00"/>
    <x v="20"/>
  </r>
  <r>
    <x v="5"/>
    <d v="2016-08-05T00:56:00"/>
    <x v="20"/>
  </r>
  <r>
    <x v="5"/>
    <d v="2016-08-05T00:56:00"/>
    <x v="20"/>
  </r>
  <r>
    <x v="5"/>
    <d v="2016-08-05T00:57:00"/>
    <x v="20"/>
  </r>
  <r>
    <x v="5"/>
    <d v="2016-08-05T00:57:00"/>
    <x v="20"/>
  </r>
  <r>
    <x v="5"/>
    <d v="2016-08-05T00:57:00"/>
    <x v="20"/>
  </r>
  <r>
    <x v="5"/>
    <d v="2016-08-05T00:57:00"/>
    <x v="20"/>
  </r>
  <r>
    <x v="5"/>
    <d v="2016-08-05T00:58:00"/>
    <x v="20"/>
  </r>
  <r>
    <x v="5"/>
    <d v="2016-08-05T00:58:00"/>
    <x v="20"/>
  </r>
  <r>
    <x v="5"/>
    <d v="2016-08-05T00:58:00"/>
    <x v="20"/>
  </r>
  <r>
    <x v="5"/>
    <d v="2016-08-05T00:58:00"/>
    <x v="20"/>
  </r>
  <r>
    <x v="5"/>
    <d v="2016-08-05T00:59:00"/>
    <x v="20"/>
  </r>
  <r>
    <x v="5"/>
    <d v="2016-08-05T00:59:00"/>
    <x v="20"/>
  </r>
  <r>
    <x v="5"/>
    <d v="2016-08-05T00:59:00"/>
    <x v="20"/>
  </r>
  <r>
    <x v="5"/>
    <d v="2016-08-05T00:59:00"/>
    <x v="20"/>
  </r>
  <r>
    <x v="5"/>
    <d v="2016-08-05T01:00:00"/>
    <x v="20"/>
  </r>
  <r>
    <x v="5"/>
    <d v="2016-08-05T01:00:00"/>
    <x v="20"/>
  </r>
  <r>
    <x v="5"/>
    <d v="2016-08-05T01:00:00"/>
    <x v="20"/>
  </r>
  <r>
    <x v="5"/>
    <d v="2016-08-05T01:00:00"/>
    <x v="20"/>
  </r>
  <r>
    <x v="5"/>
    <d v="2016-08-05T01:08:00"/>
    <x v="38"/>
  </r>
  <r>
    <x v="5"/>
    <d v="2016-08-05T01:08:00"/>
    <x v="38"/>
  </r>
  <r>
    <x v="5"/>
    <d v="2016-08-05T01:09:00"/>
    <x v="38"/>
  </r>
  <r>
    <x v="5"/>
    <d v="2016-08-05T01:09:00"/>
    <x v="38"/>
  </r>
  <r>
    <x v="5"/>
    <d v="2016-08-05T01:09:00"/>
    <x v="38"/>
  </r>
  <r>
    <x v="5"/>
    <d v="2016-08-05T01:09:00"/>
    <x v="38"/>
  </r>
  <r>
    <x v="5"/>
    <d v="2016-08-05T01:10:00"/>
    <x v="38"/>
  </r>
  <r>
    <x v="5"/>
    <d v="2016-08-05T01:10:00"/>
    <x v="38"/>
  </r>
  <r>
    <x v="5"/>
    <d v="2016-08-05T01:10:00"/>
    <x v="38"/>
  </r>
  <r>
    <x v="5"/>
    <d v="2016-08-05T01:10:00"/>
    <x v="38"/>
  </r>
  <r>
    <x v="5"/>
    <d v="2016-08-05T01:11:00"/>
    <x v="38"/>
  </r>
  <r>
    <x v="5"/>
    <d v="2016-08-05T01:11:00"/>
    <x v="11"/>
  </r>
  <r>
    <x v="5"/>
    <d v="2016-08-05T01:11:00"/>
    <x v="11"/>
  </r>
  <r>
    <x v="5"/>
    <d v="2016-08-05T01:11:00"/>
    <x v="11"/>
  </r>
  <r>
    <x v="5"/>
    <d v="2016-08-05T01:11:00"/>
    <x v="11"/>
  </r>
  <r>
    <x v="5"/>
    <d v="2016-08-05T01:12:00"/>
    <x v="11"/>
  </r>
  <r>
    <x v="5"/>
    <d v="2016-08-05T01:12:00"/>
    <x v="11"/>
  </r>
  <r>
    <x v="5"/>
    <d v="2016-08-05T01:12:00"/>
    <x v="11"/>
  </r>
  <r>
    <x v="5"/>
    <d v="2016-08-05T01:12:00"/>
    <x v="11"/>
  </r>
  <r>
    <x v="5"/>
    <d v="2016-08-05T01:12:00"/>
    <x v="11"/>
  </r>
  <r>
    <x v="5"/>
    <d v="2016-08-05T01:13:00"/>
    <x v="11"/>
  </r>
  <r>
    <x v="5"/>
    <d v="2016-08-05T01:13:00"/>
    <x v="11"/>
  </r>
  <r>
    <x v="5"/>
    <d v="2016-08-05T01:18:00"/>
    <x v="57"/>
  </r>
  <r>
    <x v="5"/>
    <d v="2016-08-05T01:18:00"/>
    <x v="57"/>
  </r>
  <r>
    <x v="5"/>
    <d v="2016-08-05T01:18:00"/>
    <x v="57"/>
  </r>
  <r>
    <x v="5"/>
    <d v="2016-08-05T01:18:00"/>
    <x v="57"/>
  </r>
  <r>
    <x v="5"/>
    <d v="2016-08-05T01:19:00"/>
    <x v="57"/>
  </r>
  <r>
    <x v="5"/>
    <d v="2016-08-05T01:19:00"/>
    <x v="57"/>
  </r>
  <r>
    <x v="5"/>
    <d v="2016-08-05T01:19:00"/>
    <x v="57"/>
  </r>
  <r>
    <x v="5"/>
    <d v="2016-08-05T01:19:00"/>
    <x v="57"/>
  </r>
  <r>
    <x v="5"/>
    <d v="2016-08-05T01:20:00"/>
    <x v="57"/>
  </r>
  <r>
    <x v="5"/>
    <d v="2016-08-05T01:20:00"/>
    <x v="57"/>
  </r>
  <r>
    <x v="5"/>
    <d v="2016-08-05T01:20:00"/>
    <x v="57"/>
  </r>
  <r>
    <x v="5"/>
    <d v="2016-08-05T01:20:00"/>
    <x v="57"/>
  </r>
  <r>
    <x v="5"/>
    <d v="2016-08-05T01:21:00"/>
    <x v="57"/>
  </r>
  <r>
    <x v="5"/>
    <d v="2016-08-05T01:21:00"/>
    <x v="57"/>
  </r>
  <r>
    <x v="5"/>
    <d v="2016-08-05T01:21:00"/>
    <x v="57"/>
  </r>
  <r>
    <x v="5"/>
    <d v="2016-08-05T01:21:00"/>
    <x v="57"/>
  </r>
  <r>
    <x v="5"/>
    <d v="2016-08-05T01:22:00"/>
    <x v="57"/>
  </r>
  <r>
    <x v="5"/>
    <d v="2016-08-05T01:22:00"/>
    <x v="57"/>
  </r>
  <r>
    <x v="5"/>
    <d v="2016-08-05T01:22:00"/>
    <x v="57"/>
  </r>
  <r>
    <x v="5"/>
    <d v="2016-08-05T01:22:00"/>
    <x v="57"/>
  </r>
  <r>
    <x v="5"/>
    <d v="2016-08-05T01:23:00"/>
    <x v="57"/>
  </r>
  <r>
    <x v="5"/>
    <d v="2016-08-05T01:23:00"/>
    <x v="57"/>
  </r>
  <r>
    <x v="5"/>
    <d v="2016-08-05T01:38:00"/>
    <x v="27"/>
  </r>
  <r>
    <x v="5"/>
    <d v="2016-08-05T01:38:00"/>
    <x v="27"/>
  </r>
  <r>
    <x v="5"/>
    <d v="2016-08-05T01:39:00"/>
    <x v="27"/>
  </r>
  <r>
    <x v="5"/>
    <d v="2016-08-05T01:39:00"/>
    <x v="27"/>
  </r>
  <r>
    <x v="5"/>
    <d v="2016-08-05T01:39:00"/>
    <x v="27"/>
  </r>
  <r>
    <x v="5"/>
    <d v="2016-08-05T01:39:00"/>
    <x v="27"/>
  </r>
  <r>
    <x v="5"/>
    <d v="2016-08-05T01:40:00"/>
    <x v="27"/>
  </r>
  <r>
    <x v="5"/>
    <d v="2016-08-05T01:40:00"/>
    <x v="27"/>
  </r>
  <r>
    <x v="5"/>
    <d v="2016-08-05T01:40:00"/>
    <x v="27"/>
  </r>
  <r>
    <x v="5"/>
    <d v="2016-08-05T01:40:00"/>
    <x v="27"/>
  </r>
  <r>
    <x v="5"/>
    <d v="2016-08-05T01:41:00"/>
    <x v="15"/>
  </r>
  <r>
    <x v="5"/>
    <d v="2016-08-05T01:41:00"/>
    <x v="15"/>
  </r>
  <r>
    <x v="5"/>
    <d v="2016-08-05T01:41:00"/>
    <x v="15"/>
  </r>
  <r>
    <x v="5"/>
    <d v="2016-08-05T01:41:00"/>
    <x v="15"/>
  </r>
  <r>
    <x v="5"/>
    <d v="2016-08-05T01:41:00"/>
    <x v="15"/>
  </r>
  <r>
    <x v="5"/>
    <d v="2016-08-05T01:42:00"/>
    <x v="15"/>
  </r>
  <r>
    <x v="5"/>
    <d v="2016-08-05T01:42:00"/>
    <x v="104"/>
  </r>
  <r>
    <x v="5"/>
    <d v="2016-08-05T01:42:00"/>
    <x v="148"/>
  </r>
  <r>
    <x v="5"/>
    <d v="2016-08-05T01:42:00"/>
    <x v="148"/>
  </r>
  <r>
    <x v="5"/>
    <d v="2016-08-05T01:42:00"/>
    <x v="157"/>
  </r>
  <r>
    <x v="5"/>
    <d v="2016-08-05T01:43:00"/>
    <x v="157"/>
  </r>
  <r>
    <x v="5"/>
    <d v="2016-08-05T01:43:00"/>
    <x v="157"/>
  </r>
  <r>
    <x v="5"/>
    <d v="2016-08-05T01:43:00"/>
    <x v="157"/>
  </r>
  <r>
    <x v="5"/>
    <d v="2016-08-05T01:43:00"/>
    <x v="157"/>
  </r>
  <r>
    <x v="5"/>
    <d v="2016-08-05T01:43:00"/>
    <x v="157"/>
  </r>
  <r>
    <x v="5"/>
    <d v="2016-08-05T01:44:00"/>
    <x v="157"/>
  </r>
  <r>
    <x v="5"/>
    <d v="2016-08-05T01:44:00"/>
    <x v="157"/>
  </r>
  <r>
    <x v="5"/>
    <d v="2016-08-05T01:44:00"/>
    <x v="157"/>
  </r>
  <r>
    <x v="5"/>
    <d v="2016-08-05T01:44:00"/>
    <x v="157"/>
  </r>
  <r>
    <x v="5"/>
    <d v="2016-08-05T01:45:00"/>
    <x v="157"/>
  </r>
  <r>
    <x v="5"/>
    <d v="2016-08-05T01:45:00"/>
    <x v="157"/>
  </r>
  <r>
    <x v="5"/>
    <d v="2016-08-05T01:45:00"/>
    <x v="157"/>
  </r>
  <r>
    <x v="5"/>
    <d v="2016-08-05T01:45:00"/>
    <x v="157"/>
  </r>
  <r>
    <x v="5"/>
    <d v="2016-08-05T01:46:00"/>
    <x v="157"/>
  </r>
  <r>
    <x v="5"/>
    <d v="2016-08-05T01:46:00"/>
    <x v="157"/>
  </r>
  <r>
    <x v="5"/>
    <d v="2016-08-05T01:46:00"/>
    <x v="157"/>
  </r>
  <r>
    <x v="5"/>
    <d v="2016-08-05T01:46:00"/>
    <x v="157"/>
  </r>
  <r>
    <x v="5"/>
    <d v="2016-08-05T01:47:00"/>
    <x v="157"/>
  </r>
  <r>
    <x v="5"/>
    <d v="2016-08-05T01:47:00"/>
    <x v="157"/>
  </r>
  <r>
    <x v="5"/>
    <d v="2016-08-05T01:47:00"/>
    <x v="157"/>
  </r>
  <r>
    <x v="5"/>
    <d v="2016-08-05T01:47:00"/>
    <x v="157"/>
  </r>
  <r>
    <x v="5"/>
    <d v="2016-08-05T01:48:00"/>
    <x v="157"/>
  </r>
  <r>
    <x v="5"/>
    <d v="2016-08-05T01:48:00"/>
    <x v="157"/>
  </r>
  <r>
    <x v="5"/>
    <d v="2016-08-05T02:54:00"/>
    <x v="55"/>
  </r>
  <r>
    <x v="5"/>
    <d v="2016-08-05T02:54:00"/>
    <x v="55"/>
  </r>
  <r>
    <x v="5"/>
    <d v="2016-08-05T03:09:00"/>
    <x v="27"/>
  </r>
  <r>
    <x v="5"/>
    <d v="2016-08-05T03:09:00"/>
    <x v="27"/>
  </r>
  <r>
    <x v="5"/>
    <d v="2016-08-05T03:09:00"/>
    <x v="27"/>
  </r>
  <r>
    <x v="5"/>
    <d v="2016-08-05T03:09:00"/>
    <x v="27"/>
  </r>
  <r>
    <x v="5"/>
    <d v="2016-08-05T03:12:00"/>
    <x v="27"/>
  </r>
  <r>
    <x v="5"/>
    <d v="2016-08-05T03:12:00"/>
    <x v="27"/>
  </r>
  <r>
    <x v="5"/>
    <d v="2016-08-05T03:28:00"/>
    <x v="30"/>
  </r>
  <r>
    <x v="5"/>
    <d v="2016-08-05T03:28:00"/>
    <x v="9"/>
  </r>
  <r>
    <x v="5"/>
    <d v="2016-08-05T03:28:00"/>
    <x v="48"/>
  </r>
  <r>
    <x v="5"/>
    <d v="2016-08-05T03:28:00"/>
    <x v="45"/>
  </r>
  <r>
    <x v="5"/>
    <d v="2016-08-05T03:29:00"/>
    <x v="45"/>
  </r>
  <r>
    <x v="5"/>
    <d v="2016-08-05T03:29:00"/>
    <x v="45"/>
  </r>
  <r>
    <x v="5"/>
    <d v="2016-08-05T04:53:00"/>
    <x v="45"/>
  </r>
  <r>
    <x v="5"/>
    <d v="2016-08-05T04:53:00"/>
    <x v="45"/>
  </r>
  <r>
    <x v="5"/>
    <d v="2016-08-05T10:46:00"/>
    <x v="15"/>
  </r>
  <r>
    <x v="5"/>
    <d v="2016-08-05T10:46:00"/>
    <x v="15"/>
  </r>
  <r>
    <x v="5"/>
    <d v="2016-08-05T10:46:00"/>
    <x v="15"/>
  </r>
  <r>
    <x v="5"/>
    <d v="2016-08-05T10:46:00"/>
    <x v="19"/>
  </r>
  <r>
    <x v="5"/>
    <d v="2016-08-05T10:46:00"/>
    <x v="15"/>
  </r>
  <r>
    <x v="5"/>
    <d v="2016-08-05T10:46:00"/>
    <x v="19"/>
  </r>
  <r>
    <x v="5"/>
    <d v="2016-08-05T10:47:00"/>
    <x v="19"/>
  </r>
  <r>
    <x v="5"/>
    <d v="2016-08-05T10:47:00"/>
    <x v="19"/>
  </r>
  <r>
    <x v="5"/>
    <d v="2016-08-05T10:47:00"/>
    <x v="19"/>
  </r>
  <r>
    <x v="5"/>
    <d v="2016-08-05T10:47:00"/>
    <x v="14"/>
  </r>
  <r>
    <x v="5"/>
    <d v="2016-08-05T10:48:00"/>
    <x v="16"/>
  </r>
  <r>
    <x v="5"/>
    <d v="2016-08-05T10:48:00"/>
    <x v="19"/>
  </r>
  <r>
    <x v="5"/>
    <d v="2016-08-05T10:48:00"/>
    <x v="19"/>
  </r>
  <r>
    <x v="5"/>
    <d v="2016-08-05T10:48:00"/>
    <x v="16"/>
  </r>
  <r>
    <x v="5"/>
    <d v="2016-08-05T10:48:00"/>
    <x v="19"/>
  </r>
  <r>
    <x v="5"/>
    <d v="2016-08-05T10:49:00"/>
    <x v="14"/>
  </r>
  <r>
    <x v="5"/>
    <d v="2016-08-05T10:49:00"/>
    <x v="14"/>
  </r>
  <r>
    <x v="5"/>
    <d v="2016-08-05T10:49:00"/>
    <x v="14"/>
  </r>
  <r>
    <x v="5"/>
    <d v="2016-08-05T10:49:00"/>
    <x v="14"/>
  </r>
  <r>
    <x v="5"/>
    <d v="2016-08-05T10:50:00"/>
    <x v="14"/>
  </r>
  <r>
    <x v="5"/>
    <d v="2016-08-05T10:50:00"/>
    <x v="14"/>
  </r>
  <r>
    <x v="5"/>
    <d v="2016-08-05T10:50:00"/>
    <x v="14"/>
  </r>
  <r>
    <x v="5"/>
    <d v="2016-08-05T10:50:00"/>
    <x v="14"/>
  </r>
  <r>
    <x v="5"/>
    <d v="2016-08-05T10:50:00"/>
    <x v="14"/>
  </r>
  <r>
    <x v="5"/>
    <d v="2016-08-05T10:51:00"/>
    <x v="14"/>
  </r>
  <r>
    <x v="5"/>
    <d v="2016-08-05T10:51:00"/>
    <x v="14"/>
  </r>
  <r>
    <x v="5"/>
    <d v="2016-08-05T10:51:00"/>
    <x v="14"/>
  </r>
  <r>
    <x v="5"/>
    <d v="2016-08-05T10:51:00"/>
    <x v="14"/>
  </r>
  <r>
    <x v="5"/>
    <d v="2016-08-05T10:52:00"/>
    <x v="14"/>
  </r>
  <r>
    <x v="5"/>
    <d v="2016-08-05T10:52:00"/>
    <x v="14"/>
  </r>
  <r>
    <x v="5"/>
    <d v="2016-08-05T10:52:00"/>
    <x v="14"/>
  </r>
  <r>
    <x v="5"/>
    <d v="2016-08-05T10:52:00"/>
    <x v="14"/>
  </r>
  <r>
    <x v="5"/>
    <d v="2016-08-05T10:53:00"/>
    <x v="14"/>
  </r>
  <r>
    <x v="5"/>
    <d v="2016-08-05T10:53:00"/>
    <x v="14"/>
  </r>
  <r>
    <x v="5"/>
    <d v="2016-08-05T10:53:00"/>
    <x v="14"/>
  </r>
  <r>
    <x v="5"/>
    <d v="2016-08-05T10:53:00"/>
    <x v="14"/>
  </r>
  <r>
    <x v="5"/>
    <d v="2016-08-05T10:54:00"/>
    <x v="14"/>
  </r>
  <r>
    <x v="5"/>
    <d v="2016-08-05T10:54:00"/>
    <x v="14"/>
  </r>
  <r>
    <x v="5"/>
    <d v="2016-08-05T10:54:00"/>
    <x v="27"/>
  </r>
  <r>
    <x v="5"/>
    <d v="2016-08-05T10:54:00"/>
    <x v="23"/>
  </r>
  <r>
    <x v="5"/>
    <d v="2016-08-05T10:54:00"/>
    <x v="58"/>
  </r>
  <r>
    <x v="5"/>
    <d v="2016-08-05T10:55:00"/>
    <x v="58"/>
  </r>
  <r>
    <x v="5"/>
    <d v="2016-08-05T10:55:00"/>
    <x v="58"/>
  </r>
  <r>
    <x v="5"/>
    <d v="2016-08-05T10:55:00"/>
    <x v="58"/>
  </r>
  <r>
    <x v="5"/>
    <d v="2016-08-05T10:55:00"/>
    <x v="58"/>
  </r>
  <r>
    <x v="5"/>
    <d v="2016-08-05T10:56:00"/>
    <x v="58"/>
  </r>
  <r>
    <x v="5"/>
    <d v="2016-08-05T10:56:00"/>
    <x v="58"/>
  </r>
  <r>
    <x v="5"/>
    <d v="2016-08-05T10:56:00"/>
    <x v="58"/>
  </r>
  <r>
    <x v="5"/>
    <d v="2016-08-05T10:56:00"/>
    <x v="58"/>
  </r>
  <r>
    <x v="5"/>
    <d v="2016-08-05T10:56:00"/>
    <x v="58"/>
  </r>
  <r>
    <x v="5"/>
    <d v="2016-08-05T10:57:00"/>
    <x v="58"/>
  </r>
  <r>
    <x v="5"/>
    <d v="2016-08-05T10:57:00"/>
    <x v="58"/>
  </r>
  <r>
    <x v="5"/>
    <d v="2016-08-05T10:57:00"/>
    <x v="58"/>
  </r>
  <r>
    <x v="5"/>
    <d v="2016-08-05T10:57:00"/>
    <x v="58"/>
  </r>
  <r>
    <x v="5"/>
    <d v="2016-08-05T10:58:00"/>
    <x v="58"/>
  </r>
  <r>
    <x v="5"/>
    <d v="2016-08-05T10:58:00"/>
    <x v="58"/>
  </r>
  <r>
    <x v="5"/>
    <d v="2016-08-05T10:58:00"/>
    <x v="58"/>
  </r>
  <r>
    <x v="5"/>
    <d v="2016-08-05T10:58:00"/>
    <x v="58"/>
  </r>
  <r>
    <x v="5"/>
    <d v="2016-08-05T10:59:00"/>
    <x v="58"/>
  </r>
  <r>
    <x v="5"/>
    <d v="2016-08-05T10:59:00"/>
    <x v="58"/>
  </r>
  <r>
    <x v="5"/>
    <d v="2016-08-05T10:59:00"/>
    <x v="58"/>
  </r>
  <r>
    <x v="5"/>
    <d v="2016-08-05T10:59:00"/>
    <x v="58"/>
  </r>
  <r>
    <x v="5"/>
    <d v="2016-08-05T11:00:00"/>
    <x v="58"/>
  </r>
  <r>
    <x v="5"/>
    <d v="2016-08-05T11:00:00"/>
    <x v="58"/>
  </r>
  <r>
    <x v="5"/>
    <d v="2016-08-05T11:00:00"/>
    <x v="58"/>
  </r>
  <r>
    <x v="5"/>
    <d v="2016-08-05T11:00:00"/>
    <x v="58"/>
  </r>
  <r>
    <x v="5"/>
    <d v="2016-08-05T11:32:00"/>
    <x v="58"/>
  </r>
  <r>
    <x v="5"/>
    <d v="2016-08-05T11:32:00"/>
    <x v="58"/>
  </r>
  <r>
    <x v="5"/>
    <d v="2016-08-05T11:55:00"/>
    <x v="34"/>
  </r>
  <r>
    <x v="5"/>
    <d v="2016-08-05T11:55:00"/>
    <x v="34"/>
  </r>
  <r>
    <x v="5"/>
    <d v="2016-08-05T11:56:00"/>
    <x v="20"/>
  </r>
  <r>
    <x v="5"/>
    <d v="2016-08-05T11:56:00"/>
    <x v="20"/>
  </r>
  <r>
    <x v="5"/>
    <d v="2016-08-05T11:56:00"/>
    <x v="21"/>
  </r>
  <r>
    <x v="5"/>
    <d v="2016-08-05T11:56:00"/>
    <x v="21"/>
  </r>
  <r>
    <x v="5"/>
    <d v="2016-08-05T11:57:00"/>
    <x v="14"/>
  </r>
  <r>
    <x v="5"/>
    <d v="2016-08-05T11:57:00"/>
    <x v="16"/>
  </r>
  <r>
    <x v="5"/>
    <d v="2016-08-05T11:57:00"/>
    <x v="19"/>
  </r>
  <r>
    <x v="5"/>
    <d v="2016-08-05T11:57:00"/>
    <x v="19"/>
  </r>
  <r>
    <x v="5"/>
    <d v="2016-08-05T11:57:00"/>
    <x v="15"/>
  </r>
  <r>
    <x v="5"/>
    <d v="2016-08-05T11:57:00"/>
    <x v="15"/>
  </r>
  <r>
    <x v="5"/>
    <d v="2016-08-05T11:58:00"/>
    <x v="15"/>
  </r>
  <r>
    <x v="5"/>
    <d v="2016-08-05T11:58:00"/>
    <x v="15"/>
  </r>
  <r>
    <x v="5"/>
    <d v="2016-08-05T11:58:00"/>
    <x v="15"/>
  </r>
  <r>
    <x v="5"/>
    <d v="2016-08-05T11:58:00"/>
    <x v="15"/>
  </r>
  <r>
    <x v="5"/>
    <d v="2016-08-05T12:04:00"/>
    <x v="16"/>
  </r>
  <r>
    <x v="5"/>
    <d v="2016-08-05T12:04:00"/>
    <x v="16"/>
  </r>
  <r>
    <x v="5"/>
    <d v="2016-08-05T13:17:00"/>
    <x v="39"/>
  </r>
  <r>
    <x v="5"/>
    <d v="2016-08-05T13:17:00"/>
    <x v="53"/>
  </r>
  <r>
    <x v="5"/>
    <d v="2016-08-05T13:17:00"/>
    <x v="96"/>
  </r>
  <r>
    <x v="5"/>
    <d v="2016-08-05T13:17:00"/>
    <x v="99"/>
  </r>
  <r>
    <x v="5"/>
    <d v="2016-08-05T13:17:00"/>
    <x v="102"/>
  </r>
  <r>
    <x v="5"/>
    <d v="2016-08-05T13:18:00"/>
    <x v="53"/>
  </r>
  <r>
    <x v="5"/>
    <d v="2016-08-05T13:18:00"/>
    <x v="52"/>
  </r>
  <r>
    <x v="5"/>
    <d v="2016-08-05T13:18:00"/>
    <x v="50"/>
  </r>
  <r>
    <x v="5"/>
    <d v="2016-08-05T13:18:00"/>
    <x v="47"/>
  </r>
  <r>
    <x v="5"/>
    <d v="2016-08-05T13:18:00"/>
    <x v="46"/>
  </r>
  <r>
    <x v="5"/>
    <d v="2016-08-05T13:18:00"/>
    <x v="48"/>
  </r>
  <r>
    <x v="5"/>
    <d v="2016-08-05T13:18:00"/>
    <x v="47"/>
  </r>
  <r>
    <x v="5"/>
    <d v="2016-08-05T13:18:00"/>
    <x v="1"/>
  </r>
  <r>
    <x v="5"/>
    <d v="2016-08-05T13:18:00"/>
    <x v="52"/>
  </r>
  <r>
    <x v="5"/>
    <d v="2016-08-05T13:18:00"/>
    <x v="49"/>
  </r>
  <r>
    <x v="5"/>
    <d v="2016-08-05T13:18:00"/>
    <x v="51"/>
  </r>
  <r>
    <x v="5"/>
    <d v="2016-08-05T13:18:00"/>
    <x v="49"/>
  </r>
  <r>
    <x v="5"/>
    <d v="2016-08-05T13:19:00"/>
    <x v="2"/>
  </r>
  <r>
    <x v="5"/>
    <d v="2016-08-05T13:19:00"/>
    <x v="1"/>
  </r>
  <r>
    <x v="5"/>
    <d v="2016-08-05T13:19:00"/>
    <x v="46"/>
  </r>
  <r>
    <x v="5"/>
    <d v="2016-08-05T13:19:00"/>
    <x v="48"/>
  </r>
  <r>
    <x v="5"/>
    <d v="2016-08-05T13:19:00"/>
    <x v="47"/>
  </r>
  <r>
    <x v="5"/>
    <d v="2016-08-05T13:19:00"/>
    <x v="46"/>
  </r>
  <r>
    <x v="5"/>
    <d v="2016-08-05T13:19:00"/>
    <x v="45"/>
  </r>
  <r>
    <x v="5"/>
    <d v="2016-08-05T13:19:00"/>
    <x v="9"/>
  </r>
  <r>
    <x v="5"/>
    <d v="2016-08-05T13:19:00"/>
    <x v="43"/>
  </r>
  <r>
    <x v="5"/>
    <d v="2016-08-05T13:19:00"/>
    <x v="6"/>
  </r>
  <r>
    <x v="5"/>
    <d v="2016-08-05T13:20:00"/>
    <x v="43"/>
  </r>
  <r>
    <x v="5"/>
    <d v="2016-08-05T13:20:00"/>
    <x v="40"/>
  </r>
  <r>
    <x v="5"/>
    <d v="2016-08-05T13:20:00"/>
    <x v="38"/>
  </r>
  <r>
    <x v="5"/>
    <d v="2016-08-05T13:20:00"/>
    <x v="44"/>
  </r>
  <r>
    <x v="5"/>
    <d v="2016-08-05T13:20:00"/>
    <x v="39"/>
  </r>
  <r>
    <x v="5"/>
    <d v="2016-08-05T13:20:00"/>
    <x v="40"/>
  </r>
  <r>
    <x v="5"/>
    <d v="2016-08-05T13:20:00"/>
    <x v="10"/>
  </r>
  <r>
    <x v="5"/>
    <d v="2016-08-05T13:20:00"/>
    <x v="39"/>
  </r>
  <r>
    <x v="5"/>
    <d v="2016-08-05T13:21:00"/>
    <x v="11"/>
  </r>
  <r>
    <x v="5"/>
    <d v="2016-08-05T13:21:00"/>
    <x v="44"/>
  </r>
  <r>
    <x v="5"/>
    <d v="2016-08-05T13:21:00"/>
    <x v="38"/>
  </r>
  <r>
    <x v="5"/>
    <d v="2016-08-05T13:21:00"/>
    <x v="38"/>
  </r>
  <r>
    <x v="5"/>
    <d v="2016-08-05T13:21:00"/>
    <x v="40"/>
  </r>
  <r>
    <x v="5"/>
    <d v="2016-08-05T13:21:00"/>
    <x v="6"/>
  </r>
  <r>
    <x v="5"/>
    <d v="2016-08-05T13:21:00"/>
    <x v="9"/>
  </r>
  <r>
    <x v="5"/>
    <d v="2016-08-05T13:21:00"/>
    <x v="6"/>
  </r>
  <r>
    <x v="5"/>
    <d v="2016-08-05T13:21:00"/>
    <x v="10"/>
  </r>
  <r>
    <x v="5"/>
    <d v="2016-08-05T13:21:00"/>
    <x v="43"/>
  </r>
  <r>
    <x v="5"/>
    <d v="2016-08-05T13:22:00"/>
    <x v="38"/>
  </r>
  <r>
    <x v="5"/>
    <d v="2016-08-05T13:22:00"/>
    <x v="40"/>
  </r>
  <r>
    <x v="5"/>
    <d v="2016-08-05T13:22:00"/>
    <x v="6"/>
  </r>
  <r>
    <x v="5"/>
    <d v="2016-08-05T13:22:00"/>
    <x v="5"/>
  </r>
  <r>
    <x v="5"/>
    <d v="2016-08-05T13:22:00"/>
    <x v="0"/>
  </r>
  <r>
    <x v="5"/>
    <d v="2016-08-05T13:22:00"/>
    <x v="47"/>
  </r>
  <r>
    <x v="5"/>
    <d v="2016-08-05T13:22:00"/>
    <x v="4"/>
  </r>
  <r>
    <x v="5"/>
    <d v="2016-08-05T13:22:00"/>
    <x v="52"/>
  </r>
  <r>
    <x v="5"/>
    <d v="2016-08-05T13:22:00"/>
    <x v="55"/>
  </r>
  <r>
    <x v="5"/>
    <d v="2016-08-05T13:22:00"/>
    <x v="54"/>
  </r>
  <r>
    <x v="5"/>
    <d v="2016-08-05T13:22:00"/>
    <x v="55"/>
  </r>
  <r>
    <x v="5"/>
    <d v="2016-08-05T13:23:00"/>
    <x v="65"/>
  </r>
  <r>
    <x v="5"/>
    <d v="2016-08-05T13:23:00"/>
    <x v="61"/>
  </r>
  <r>
    <x v="5"/>
    <d v="2016-08-05T13:23:00"/>
    <x v="60"/>
  </r>
  <r>
    <x v="5"/>
    <d v="2016-08-05T13:23:00"/>
    <x v="55"/>
  </r>
  <r>
    <x v="5"/>
    <d v="2016-08-05T13:23:00"/>
    <x v="49"/>
  </r>
  <r>
    <x v="5"/>
    <d v="2016-08-05T13:23:00"/>
    <x v="1"/>
  </r>
  <r>
    <x v="5"/>
    <d v="2016-08-05T13:23:00"/>
    <x v="45"/>
  </r>
  <r>
    <x v="5"/>
    <d v="2016-08-05T13:24:00"/>
    <x v="46"/>
  </r>
  <r>
    <x v="5"/>
    <d v="2016-08-05T13:24:00"/>
    <x v="9"/>
  </r>
  <r>
    <x v="5"/>
    <d v="2016-08-05T13:24:00"/>
    <x v="7"/>
  </r>
  <r>
    <x v="5"/>
    <d v="2016-08-05T13:24:00"/>
    <x v="6"/>
  </r>
  <r>
    <x v="5"/>
    <d v="2016-08-05T13:24:00"/>
    <x v="7"/>
  </r>
  <r>
    <x v="5"/>
    <d v="2016-08-05T13:24:00"/>
    <x v="45"/>
  </r>
  <r>
    <x v="5"/>
    <d v="2016-08-05T13:24:00"/>
    <x v="47"/>
  </r>
  <r>
    <x v="5"/>
    <d v="2016-08-05T13:24:00"/>
    <x v="3"/>
  </r>
  <r>
    <x v="5"/>
    <d v="2016-08-05T13:24:00"/>
    <x v="51"/>
  </r>
  <r>
    <x v="5"/>
    <d v="2016-08-05T13:24:00"/>
    <x v="66"/>
  </r>
  <r>
    <x v="5"/>
    <d v="2016-08-05T13:24:00"/>
    <x v="3"/>
  </r>
  <r>
    <x v="5"/>
    <d v="2016-08-05T13:24:00"/>
    <x v="49"/>
  </r>
  <r>
    <x v="5"/>
    <d v="2016-08-05T13:25:00"/>
    <x v="51"/>
  </r>
  <r>
    <x v="5"/>
    <d v="2016-08-05T13:25:00"/>
    <x v="53"/>
  </r>
  <r>
    <x v="5"/>
    <d v="2016-08-05T13:25:00"/>
    <x v="54"/>
  </r>
  <r>
    <x v="5"/>
    <d v="2016-08-05T13:25:00"/>
    <x v="55"/>
  </r>
  <r>
    <x v="5"/>
    <d v="2016-08-05T13:25:00"/>
    <x v="63"/>
  </r>
  <r>
    <x v="5"/>
    <d v="2016-08-05T13:25:00"/>
    <x v="68"/>
  </r>
  <r>
    <x v="5"/>
    <d v="2016-08-05T13:25:00"/>
    <x v="73"/>
  </r>
  <r>
    <x v="5"/>
    <d v="2016-08-05T13:25:00"/>
    <x v="76"/>
  </r>
  <r>
    <x v="5"/>
    <d v="2016-08-05T13:25:00"/>
    <x v="75"/>
  </r>
  <r>
    <x v="5"/>
    <d v="2016-08-05T13:25:00"/>
    <x v="97"/>
  </r>
  <r>
    <x v="5"/>
    <d v="2016-08-05T13:26:00"/>
    <x v="76"/>
  </r>
  <r>
    <x v="5"/>
    <d v="2016-08-05T13:26:00"/>
    <x v="96"/>
  </r>
  <r>
    <x v="5"/>
    <d v="2016-08-05T13:26:00"/>
    <x v="95"/>
  </r>
  <r>
    <x v="5"/>
    <d v="2016-08-05T13:26:00"/>
    <x v="80"/>
  </r>
  <r>
    <x v="5"/>
    <d v="2016-08-05T13:26:00"/>
    <x v="77"/>
  </r>
  <r>
    <x v="5"/>
    <d v="2016-08-05T13:26:00"/>
    <x v="75"/>
  </r>
  <r>
    <x v="5"/>
    <d v="2016-08-05T13:26:00"/>
    <x v="70"/>
  </r>
  <r>
    <x v="5"/>
    <d v="2016-08-05T13:26:00"/>
    <x v="63"/>
  </r>
  <r>
    <x v="5"/>
    <d v="2016-08-05T13:26:00"/>
    <x v="62"/>
  </r>
  <r>
    <x v="5"/>
    <d v="2016-08-05T13:26:00"/>
    <x v="67"/>
  </r>
  <r>
    <x v="5"/>
    <d v="2016-08-05T13:26:00"/>
    <x v="63"/>
  </r>
  <r>
    <x v="5"/>
    <d v="2016-08-05T13:27:00"/>
    <x v="60"/>
  </r>
  <r>
    <x v="5"/>
    <d v="2016-08-05T13:27:00"/>
    <x v="62"/>
  </r>
  <r>
    <x v="5"/>
    <d v="2016-08-05T13:27:00"/>
    <x v="63"/>
  </r>
  <r>
    <x v="5"/>
    <d v="2016-08-05T13:27:00"/>
    <x v="67"/>
  </r>
  <r>
    <x v="5"/>
    <d v="2016-08-05T13:27:00"/>
    <x v="68"/>
  </r>
  <r>
    <x v="5"/>
    <d v="2016-08-05T13:27:00"/>
    <x v="64"/>
  </r>
  <r>
    <x v="5"/>
    <d v="2016-08-05T13:27:00"/>
    <x v="60"/>
  </r>
  <r>
    <x v="5"/>
    <d v="2016-08-05T13:27:00"/>
    <x v="63"/>
  </r>
  <r>
    <x v="5"/>
    <d v="2016-08-05T13:27:00"/>
    <x v="69"/>
  </r>
  <r>
    <x v="5"/>
    <d v="2016-08-05T13:27:00"/>
    <x v="97"/>
  </r>
  <r>
    <x v="5"/>
    <d v="2016-08-05T13:27:00"/>
    <x v="73"/>
  </r>
  <r>
    <x v="5"/>
    <d v="2016-08-05T13:28:00"/>
    <x v="70"/>
  </r>
  <r>
    <x v="5"/>
    <d v="2016-08-05T13:28:00"/>
    <x v="63"/>
  </r>
  <r>
    <x v="5"/>
    <d v="2016-08-05T13:28:00"/>
    <x v="62"/>
  </r>
  <r>
    <x v="5"/>
    <d v="2016-08-05T13:28:00"/>
    <x v="67"/>
  </r>
  <r>
    <x v="5"/>
    <d v="2016-08-05T13:28:00"/>
    <x v="70"/>
  </r>
  <r>
    <x v="5"/>
    <d v="2016-08-05T13:28:00"/>
    <x v="72"/>
  </r>
  <r>
    <x v="5"/>
    <d v="2016-08-05T13:28:00"/>
    <x v="71"/>
  </r>
  <r>
    <x v="5"/>
    <d v="2016-08-05T13:28:00"/>
    <x v="72"/>
  </r>
  <r>
    <x v="5"/>
    <d v="2016-08-05T13:28:00"/>
    <x v="77"/>
  </r>
  <r>
    <x v="5"/>
    <d v="2016-08-05T13:28:00"/>
    <x v="81"/>
  </r>
  <r>
    <x v="5"/>
    <d v="2016-08-05T13:29:00"/>
    <x v="97"/>
  </r>
  <r>
    <x v="5"/>
    <d v="2016-08-05T13:29:00"/>
    <x v="77"/>
  </r>
  <r>
    <x v="5"/>
    <d v="2016-08-05T13:29:00"/>
    <x v="76"/>
  </r>
  <r>
    <x v="5"/>
    <d v="2016-08-05T13:29:00"/>
    <x v="81"/>
  </r>
  <r>
    <x v="5"/>
    <d v="2016-08-05T13:29:00"/>
    <x v="80"/>
  </r>
  <r>
    <x v="5"/>
    <d v="2016-08-05T13:29:00"/>
    <x v="94"/>
  </r>
  <r>
    <x v="5"/>
    <d v="2016-08-05T13:29:00"/>
    <x v="99"/>
  </r>
  <r>
    <x v="5"/>
    <d v="2016-08-05T13:29:00"/>
    <x v="93"/>
  </r>
  <r>
    <x v="5"/>
    <d v="2016-08-05T13:29:00"/>
    <x v="100"/>
  </r>
  <r>
    <x v="5"/>
    <d v="2016-08-05T13:29:00"/>
    <x v="93"/>
  </r>
  <r>
    <x v="5"/>
    <d v="2016-08-05T13:30:00"/>
    <x v="100"/>
  </r>
  <r>
    <x v="5"/>
    <d v="2016-08-05T13:30:00"/>
    <x v="93"/>
  </r>
  <r>
    <x v="5"/>
    <d v="2016-08-05T13:30:00"/>
    <x v="100"/>
  </r>
  <r>
    <x v="5"/>
    <d v="2016-08-05T13:30:00"/>
    <x v="92"/>
  </r>
  <r>
    <x v="5"/>
    <d v="2016-08-05T13:30:00"/>
    <x v="93"/>
  </r>
  <r>
    <x v="5"/>
    <d v="2016-08-05T13:30:00"/>
    <x v="82"/>
  </r>
  <r>
    <x v="5"/>
    <d v="2016-08-05T13:30:00"/>
    <x v="98"/>
  </r>
  <r>
    <x v="5"/>
    <d v="2016-08-05T13:30:00"/>
    <x v="81"/>
  </r>
  <r>
    <x v="5"/>
    <d v="2016-08-05T13:30:00"/>
    <x v="74"/>
  </r>
  <r>
    <x v="5"/>
    <d v="2016-08-05T13:30:00"/>
    <x v="97"/>
  </r>
  <r>
    <x v="5"/>
    <d v="2016-08-05T13:30:00"/>
    <x v="81"/>
  </r>
  <r>
    <x v="5"/>
    <d v="2016-08-05T13:31:00"/>
    <x v="95"/>
  </r>
  <r>
    <x v="5"/>
    <d v="2016-08-05T13:31:00"/>
    <x v="100"/>
  </r>
  <r>
    <x v="5"/>
    <d v="2016-08-05T13:31:00"/>
    <x v="83"/>
  </r>
  <r>
    <x v="5"/>
    <d v="2016-08-05T13:31:00"/>
    <x v="94"/>
  </r>
  <r>
    <x v="5"/>
    <d v="2016-08-05T13:31:00"/>
    <x v="101"/>
  </r>
  <r>
    <x v="5"/>
    <d v="2016-08-05T13:31:00"/>
    <x v="83"/>
  </r>
  <r>
    <x v="5"/>
    <d v="2016-08-05T13:31:00"/>
    <x v="100"/>
  </r>
  <r>
    <x v="5"/>
    <d v="2016-08-05T13:31:00"/>
    <x v="82"/>
  </r>
  <r>
    <x v="5"/>
    <d v="2016-08-05T13:31:00"/>
    <x v="99"/>
  </r>
  <r>
    <x v="5"/>
    <d v="2016-08-05T13:31:00"/>
    <x v="93"/>
  </r>
  <r>
    <x v="5"/>
    <d v="2016-08-05T13:31:00"/>
    <x v="101"/>
  </r>
  <r>
    <x v="5"/>
    <d v="2016-08-05T13:31:00"/>
    <x v="85"/>
  </r>
  <r>
    <x v="5"/>
    <d v="2016-08-05T13:32:00"/>
    <x v="90"/>
  </r>
  <r>
    <x v="5"/>
    <d v="2016-08-05T13:32:00"/>
    <x v="106"/>
  </r>
  <r>
    <x v="5"/>
    <d v="2016-08-05T13:32:00"/>
    <x v="122"/>
  </r>
  <r>
    <x v="5"/>
    <d v="2016-08-05T13:32:00"/>
    <x v="107"/>
  </r>
  <r>
    <x v="5"/>
    <d v="2016-08-05T13:32:00"/>
    <x v="121"/>
  </r>
  <r>
    <x v="5"/>
    <d v="2016-08-05T13:32:00"/>
    <x v="108"/>
  </r>
  <r>
    <x v="5"/>
    <d v="2016-08-05T13:32:00"/>
    <x v="162"/>
  </r>
  <r>
    <x v="5"/>
    <d v="2016-08-05T13:32:00"/>
    <x v="116"/>
  </r>
  <r>
    <x v="5"/>
    <d v="2016-08-05T13:32:00"/>
    <x v="162"/>
  </r>
  <r>
    <x v="5"/>
    <d v="2016-08-05T13:32:00"/>
    <x v="146"/>
  </r>
  <r>
    <x v="5"/>
    <d v="2016-08-05T13:32:00"/>
    <x v="118"/>
  </r>
  <r>
    <x v="5"/>
    <d v="2016-08-05T13:32:00"/>
    <x v="144"/>
  </r>
  <r>
    <x v="5"/>
    <d v="2016-08-05T13:33:00"/>
    <x v="108"/>
  </r>
  <r>
    <x v="5"/>
    <d v="2016-08-05T13:33:00"/>
    <x v="121"/>
  </r>
  <r>
    <x v="5"/>
    <d v="2016-08-05T13:33:00"/>
    <x v="119"/>
  </r>
  <r>
    <x v="5"/>
    <d v="2016-08-05T13:33:00"/>
    <x v="120"/>
  </r>
  <r>
    <x v="5"/>
    <d v="2016-08-05T13:33:00"/>
    <x v="114"/>
  </r>
  <r>
    <x v="5"/>
    <d v="2016-08-05T13:33:00"/>
    <x v="113"/>
  </r>
  <r>
    <x v="5"/>
    <d v="2016-08-05T13:33:00"/>
    <x v="114"/>
  </r>
  <r>
    <x v="5"/>
    <d v="2016-08-05T13:33:00"/>
    <x v="115"/>
  </r>
  <r>
    <x v="5"/>
    <d v="2016-08-05T13:34:00"/>
    <x v="110"/>
  </r>
  <r>
    <x v="5"/>
    <d v="2016-08-05T13:34:00"/>
    <x v="164"/>
  </r>
  <r>
    <x v="5"/>
    <d v="2016-08-05T13:34:00"/>
    <x v="114"/>
  </r>
  <r>
    <x v="5"/>
    <d v="2016-08-05T13:34:00"/>
    <x v="163"/>
  </r>
  <r>
    <x v="5"/>
    <d v="2016-08-05T13:34:00"/>
    <x v="139"/>
  </r>
  <r>
    <x v="5"/>
    <d v="2016-08-05T13:34:00"/>
    <x v="137"/>
  </r>
  <r>
    <x v="5"/>
    <d v="2016-08-05T13:34:00"/>
    <x v="136"/>
  </r>
  <r>
    <x v="5"/>
    <d v="2016-08-05T13:34:00"/>
    <x v="135"/>
  </r>
  <r>
    <x v="5"/>
    <d v="2016-08-05T13:34:00"/>
    <x v="165"/>
  </r>
  <r>
    <x v="5"/>
    <d v="2016-08-05T13:34:00"/>
    <x v="136"/>
  </r>
  <r>
    <x v="5"/>
    <d v="2016-08-05T13:34:00"/>
    <x v="135"/>
  </r>
  <r>
    <x v="5"/>
    <d v="2016-08-05T13:34:00"/>
    <x v="134"/>
  </r>
  <r>
    <x v="5"/>
    <d v="2016-08-05T13:35:00"/>
    <x v="135"/>
  </r>
  <r>
    <x v="5"/>
    <d v="2016-08-05T13:35:00"/>
    <x v="136"/>
  </r>
  <r>
    <x v="5"/>
    <d v="2016-08-05T13:35:00"/>
    <x v="134"/>
  </r>
  <r>
    <x v="5"/>
    <d v="2016-08-05T13:35:00"/>
    <x v="134"/>
  </r>
  <r>
    <x v="5"/>
    <d v="2016-08-05T13:35:00"/>
    <x v="135"/>
  </r>
  <r>
    <x v="5"/>
    <d v="2016-08-05T13:35:00"/>
    <x v="134"/>
  </r>
  <r>
    <x v="5"/>
    <d v="2016-08-05T13:35:00"/>
    <x v="137"/>
  </r>
  <r>
    <x v="5"/>
    <d v="2016-08-05T13:35:00"/>
    <x v="145"/>
  </r>
  <r>
    <x v="5"/>
    <d v="2016-08-05T13:36:00"/>
    <x v="137"/>
  </r>
  <r>
    <x v="5"/>
    <d v="2016-08-05T13:36:00"/>
    <x v="138"/>
  </r>
  <r>
    <x v="5"/>
    <d v="2016-08-05T13:36:00"/>
    <x v="137"/>
  </r>
  <r>
    <x v="5"/>
    <d v="2016-08-05T13:36:00"/>
    <x v="138"/>
  </r>
  <r>
    <x v="5"/>
    <d v="2016-08-05T13:36:00"/>
    <x v="139"/>
  </r>
  <r>
    <x v="5"/>
    <d v="2016-08-05T13:36:00"/>
    <x v="163"/>
  </r>
  <r>
    <x v="5"/>
    <d v="2016-08-05T13:36:00"/>
    <x v="145"/>
  </r>
  <r>
    <x v="5"/>
    <d v="2016-08-05T13:36:00"/>
    <x v="165"/>
  </r>
  <r>
    <x v="5"/>
    <d v="2016-08-05T13:36:00"/>
    <x v="135"/>
  </r>
  <r>
    <x v="5"/>
    <d v="2016-08-05T13:36:00"/>
    <x v="135"/>
  </r>
  <r>
    <x v="5"/>
    <d v="2016-08-05T13:36:00"/>
    <x v="136"/>
  </r>
  <r>
    <x v="5"/>
    <d v="2016-08-05T13:37:00"/>
    <x v="165"/>
  </r>
  <r>
    <x v="5"/>
    <d v="2016-08-05T13:37:00"/>
    <x v="138"/>
  </r>
  <r>
    <x v="5"/>
    <d v="2016-08-05T13:37:00"/>
    <x v="159"/>
  </r>
  <r>
    <x v="5"/>
    <d v="2016-08-05T13:37:00"/>
    <x v="112"/>
  </r>
  <r>
    <x v="5"/>
    <d v="2016-08-05T13:37:00"/>
    <x v="140"/>
  </r>
  <r>
    <x v="5"/>
    <d v="2016-08-05T13:37:00"/>
    <x v="161"/>
  </r>
  <r>
    <x v="5"/>
    <d v="2016-08-05T13:37:00"/>
    <x v="109"/>
  </r>
  <r>
    <x v="5"/>
    <d v="2016-08-05T13:37:00"/>
    <x v="161"/>
  </r>
  <r>
    <x v="5"/>
    <d v="2016-08-05T13:37:00"/>
    <x v="115"/>
  </r>
  <r>
    <x v="5"/>
    <d v="2016-08-05T13:37:00"/>
    <x v="140"/>
  </r>
  <r>
    <x v="5"/>
    <d v="2016-08-05T13:37:00"/>
    <x v="141"/>
  </r>
  <r>
    <x v="5"/>
    <d v="2016-08-05T13:38:00"/>
    <x v="109"/>
  </r>
  <r>
    <x v="5"/>
    <d v="2016-08-05T13:38:00"/>
    <x v="143"/>
  </r>
  <r>
    <x v="5"/>
    <d v="2016-08-05T13:38:00"/>
    <x v="116"/>
  </r>
  <r>
    <x v="5"/>
    <d v="2016-08-05T13:38:00"/>
    <x v="162"/>
  </r>
  <r>
    <x v="5"/>
    <d v="2016-08-05T13:38:00"/>
    <x v="116"/>
  </r>
  <r>
    <x v="5"/>
    <d v="2016-08-05T13:38:00"/>
    <x v="162"/>
  </r>
  <r>
    <x v="5"/>
    <d v="2016-08-05T13:38:00"/>
    <x v="108"/>
  </r>
  <r>
    <x v="5"/>
    <d v="2016-08-05T13:38:00"/>
    <x v="119"/>
  </r>
  <r>
    <x v="5"/>
    <d v="2016-08-05T13:38:00"/>
    <x v="107"/>
  </r>
  <r>
    <x v="5"/>
    <d v="2016-08-05T13:38:00"/>
    <x v="122"/>
  </r>
  <r>
    <x v="5"/>
    <d v="2016-08-05T13:38:00"/>
    <x v="126"/>
  </r>
  <r>
    <x v="5"/>
    <d v="2016-08-05T13:39:00"/>
    <x v="127"/>
  </r>
  <r>
    <x v="5"/>
    <d v="2016-08-05T13:39:00"/>
    <x v="89"/>
  </r>
  <r>
    <x v="5"/>
    <d v="2016-08-05T13:39:00"/>
    <x v="86"/>
  </r>
  <r>
    <x v="5"/>
    <d v="2016-08-05T13:39:00"/>
    <x v="85"/>
  </r>
  <r>
    <x v="5"/>
    <d v="2016-08-05T13:39:00"/>
    <x v="83"/>
  </r>
  <r>
    <x v="5"/>
    <d v="2016-08-05T13:39:00"/>
    <x v="99"/>
  </r>
  <r>
    <x v="5"/>
    <d v="2016-08-05T13:39:00"/>
    <x v="105"/>
  </r>
  <r>
    <x v="5"/>
    <d v="2016-08-05T13:39:00"/>
    <x v="87"/>
  </r>
  <r>
    <x v="5"/>
    <d v="2016-08-05T13:39:00"/>
    <x v="89"/>
  </r>
  <r>
    <x v="5"/>
    <d v="2016-08-05T13:39:00"/>
    <x v="127"/>
  </r>
  <r>
    <x v="5"/>
    <d v="2016-08-05T13:39:00"/>
    <x v="90"/>
  </r>
  <r>
    <x v="5"/>
    <d v="2016-08-05T13:40:00"/>
    <x v="126"/>
  </r>
  <r>
    <x v="5"/>
    <d v="2016-08-05T13:40:00"/>
    <x v="128"/>
  </r>
  <r>
    <x v="5"/>
    <d v="2016-08-05T13:40:00"/>
    <x v="144"/>
  </r>
  <r>
    <x v="5"/>
    <d v="2016-08-05T13:40:00"/>
    <x v="146"/>
  </r>
  <r>
    <x v="5"/>
    <d v="2016-08-05T13:40:00"/>
    <x v="108"/>
  </r>
  <r>
    <x v="5"/>
    <d v="2016-08-05T13:40:00"/>
    <x v="162"/>
  </r>
  <r>
    <x v="5"/>
    <d v="2016-08-05T13:40:00"/>
    <x v="143"/>
  </r>
  <r>
    <x v="5"/>
    <d v="2016-08-05T13:40:00"/>
    <x v="116"/>
  </r>
  <r>
    <x v="5"/>
    <d v="2016-08-05T13:40:00"/>
    <x v="116"/>
  </r>
  <r>
    <x v="5"/>
    <d v="2016-08-05T13:40:00"/>
    <x v="120"/>
  </r>
  <r>
    <x v="5"/>
    <d v="2016-08-05T13:40:00"/>
    <x v="117"/>
  </r>
  <r>
    <x v="5"/>
    <d v="2016-08-05T13:41:00"/>
    <x v="146"/>
  </r>
  <r>
    <x v="5"/>
    <d v="2016-08-05T13:41:00"/>
    <x v="118"/>
  </r>
  <r>
    <x v="5"/>
    <d v="2016-08-05T13:41:00"/>
    <x v="119"/>
  </r>
  <r>
    <x v="5"/>
    <d v="2016-08-05T13:41:00"/>
    <x v="144"/>
  </r>
  <r>
    <x v="5"/>
    <d v="2016-08-05T13:41:00"/>
    <x v="118"/>
  </r>
  <r>
    <x v="5"/>
    <d v="2016-08-05T13:41:00"/>
    <x v="119"/>
  </r>
  <r>
    <x v="5"/>
    <d v="2016-08-05T13:41:00"/>
    <x v="129"/>
  </r>
  <r>
    <x v="5"/>
    <d v="2016-08-05T13:41:00"/>
    <x v="128"/>
  </r>
  <r>
    <x v="5"/>
    <d v="2016-08-05T13:41:00"/>
    <x v="122"/>
  </r>
  <r>
    <x v="5"/>
    <d v="2016-08-05T13:41:00"/>
    <x v="126"/>
  </r>
  <r>
    <x v="5"/>
    <d v="2016-08-05T13:41:00"/>
    <x v="106"/>
  </r>
  <r>
    <x v="5"/>
    <d v="2016-08-05T13:42:00"/>
    <x v="89"/>
  </r>
  <r>
    <x v="5"/>
    <d v="2016-08-05T13:42:00"/>
    <x v="127"/>
  </r>
  <r>
    <x v="5"/>
    <d v="2016-08-05T13:42:00"/>
    <x v="128"/>
  </r>
  <r>
    <x v="5"/>
    <d v="2016-08-05T13:42:00"/>
    <x v="144"/>
  </r>
  <r>
    <x v="5"/>
    <d v="2016-08-05T13:42:00"/>
    <x v="162"/>
  </r>
  <r>
    <x v="5"/>
    <d v="2016-08-05T13:42:00"/>
    <x v="161"/>
  </r>
  <r>
    <x v="5"/>
    <d v="2016-08-05T13:42:00"/>
    <x v="120"/>
  </r>
  <r>
    <x v="5"/>
    <d v="2016-08-05T13:42:00"/>
    <x v="142"/>
  </r>
  <r>
    <x v="5"/>
    <d v="2016-08-05T13:42:00"/>
    <x v="161"/>
  </r>
  <r>
    <x v="5"/>
    <d v="2016-08-05T13:42:00"/>
    <x v="141"/>
  </r>
  <r>
    <x v="5"/>
    <d v="2016-08-05T13:42:00"/>
    <x v="115"/>
  </r>
  <r>
    <x v="5"/>
    <d v="2016-08-05T13:43:00"/>
    <x v="140"/>
  </r>
  <r>
    <x v="5"/>
    <d v="2016-08-05T13:43:00"/>
    <x v="141"/>
  </r>
  <r>
    <x v="5"/>
    <d v="2016-08-05T13:43:00"/>
    <x v="140"/>
  </r>
  <r>
    <x v="5"/>
    <d v="2016-08-05T13:43:00"/>
    <x v="110"/>
  </r>
  <r>
    <x v="5"/>
    <d v="2016-08-05T13:43:00"/>
    <x v="109"/>
  </r>
  <r>
    <x v="5"/>
    <d v="2016-08-05T13:43:00"/>
    <x v="120"/>
  </r>
  <r>
    <x v="5"/>
    <d v="2016-08-05T13:43:00"/>
    <x v="108"/>
  </r>
  <r>
    <x v="5"/>
    <d v="2016-08-05T13:43:00"/>
    <x v="108"/>
  </r>
  <r>
    <x v="5"/>
    <d v="2016-08-05T13:43:00"/>
    <x v="121"/>
  </r>
  <r>
    <x v="5"/>
    <d v="2016-08-05T13:44:00"/>
    <x v="119"/>
  </r>
  <r>
    <x v="5"/>
    <d v="2016-08-05T13:44:00"/>
    <x v="129"/>
  </r>
  <r>
    <x v="5"/>
    <d v="2016-08-05T13:44:00"/>
    <x v="122"/>
  </r>
  <r>
    <x v="5"/>
    <d v="2016-08-05T13:44:00"/>
    <x v="123"/>
  </r>
  <r>
    <x v="5"/>
    <d v="2016-08-05T13:44:00"/>
    <x v="126"/>
  </r>
  <r>
    <x v="5"/>
    <d v="2016-08-05T13:44:00"/>
    <x v="127"/>
  </r>
  <r>
    <x v="5"/>
    <d v="2016-08-05T13:44:00"/>
    <x v="89"/>
  </r>
  <r>
    <x v="5"/>
    <d v="2016-08-05T13:44:00"/>
    <x v="106"/>
  </r>
  <r>
    <x v="5"/>
    <d v="2016-08-05T13:44:00"/>
    <x v="127"/>
  </r>
  <r>
    <x v="5"/>
    <d v="2016-08-05T13:44:00"/>
    <x v="128"/>
  </r>
  <r>
    <x v="5"/>
    <d v="2016-08-05T13:45:00"/>
    <x v="123"/>
  </r>
  <r>
    <x v="5"/>
    <d v="2016-08-05T13:45:00"/>
    <x v="126"/>
  </r>
  <r>
    <x v="5"/>
    <d v="2016-08-05T13:45:00"/>
    <x v="123"/>
  </r>
  <r>
    <x v="5"/>
    <d v="2016-08-05T13:45:00"/>
    <x v="122"/>
  </r>
  <r>
    <x v="5"/>
    <d v="2016-08-05T13:45:00"/>
    <x v="121"/>
  </r>
  <r>
    <x v="5"/>
    <d v="2016-08-05T13:45:00"/>
    <x v="116"/>
  </r>
  <r>
    <x v="5"/>
    <d v="2016-08-05T13:45:00"/>
    <x v="120"/>
  </r>
  <r>
    <x v="5"/>
    <d v="2016-08-05T13:45:00"/>
    <x v="121"/>
  </r>
  <r>
    <x v="5"/>
    <d v="2016-08-05T13:45:00"/>
    <x v="119"/>
  </r>
  <r>
    <x v="5"/>
    <d v="2016-08-05T13:45:00"/>
    <x v="146"/>
  </r>
  <r>
    <x v="5"/>
    <d v="2016-08-05T13:46:00"/>
    <x v="108"/>
  </r>
  <r>
    <x v="5"/>
    <d v="2016-08-05T13:46:00"/>
    <x v="146"/>
  </r>
  <r>
    <x v="5"/>
    <d v="2016-08-05T13:46:00"/>
    <x v="118"/>
  </r>
  <r>
    <x v="5"/>
    <d v="2016-08-05T13:46:00"/>
    <x v="107"/>
  </r>
  <r>
    <x v="5"/>
    <d v="2016-08-05T13:46:00"/>
    <x v="128"/>
  </r>
  <r>
    <x v="5"/>
    <d v="2016-08-05T13:46:00"/>
    <x v="119"/>
  </r>
  <r>
    <x v="5"/>
    <d v="2016-08-05T13:46:00"/>
    <x v="2"/>
  </r>
  <r>
    <x v="5"/>
    <d v="2016-08-05T13:46:00"/>
    <x v="50"/>
  </r>
  <r>
    <x v="5"/>
    <d v="2016-08-05T13:46:00"/>
    <x v="3"/>
  </r>
  <r>
    <x v="5"/>
    <d v="2016-08-05T13:46:00"/>
    <x v="1"/>
  </r>
  <r>
    <x v="5"/>
    <d v="2016-08-05T13:46:00"/>
    <x v="4"/>
  </r>
  <r>
    <x v="5"/>
    <d v="2016-08-05T13:46:00"/>
    <x v="50"/>
  </r>
  <r>
    <x v="5"/>
    <d v="2016-08-05T13:47:00"/>
    <x v="54"/>
  </r>
  <r>
    <x v="5"/>
    <d v="2016-08-05T13:47:00"/>
    <x v="67"/>
  </r>
  <r>
    <x v="5"/>
    <d v="2016-08-05T13:47:00"/>
    <x v="77"/>
  </r>
  <r>
    <x v="5"/>
    <d v="2016-08-05T13:47:00"/>
    <x v="78"/>
  </r>
  <r>
    <x v="5"/>
    <d v="2016-08-05T13:47:00"/>
    <x v="73"/>
  </r>
  <r>
    <x v="5"/>
    <d v="2016-08-05T13:47:00"/>
    <x v="97"/>
  </r>
  <r>
    <x v="5"/>
    <d v="2016-08-05T13:47:00"/>
    <x v="75"/>
  </r>
  <r>
    <x v="5"/>
    <d v="2016-08-05T13:47:00"/>
    <x v="97"/>
  </r>
  <r>
    <x v="5"/>
    <d v="2016-08-05T13:47:00"/>
    <x v="70"/>
  </r>
  <r>
    <x v="5"/>
    <d v="2016-08-05T13:47:00"/>
    <x v="75"/>
  </r>
  <r>
    <x v="5"/>
    <d v="2016-08-05T13:47:00"/>
    <x v="74"/>
  </r>
  <r>
    <x v="5"/>
    <d v="2016-08-05T13:47:00"/>
    <x v="72"/>
  </r>
  <r>
    <x v="5"/>
    <d v="2016-08-05T13:48:00"/>
    <x v="81"/>
  </r>
  <r>
    <x v="5"/>
    <d v="2016-08-05T13:48:00"/>
    <x v="94"/>
  </r>
  <r>
    <x v="5"/>
    <d v="2016-08-05T13:48:00"/>
    <x v="92"/>
  </r>
  <r>
    <x v="5"/>
    <d v="2016-08-05T13:48:00"/>
    <x v="125"/>
  </r>
  <r>
    <x v="5"/>
    <d v="2016-08-05T13:48:00"/>
    <x v="85"/>
  </r>
  <r>
    <x v="5"/>
    <d v="2016-08-05T13:48:00"/>
    <x v="92"/>
  </r>
  <r>
    <x v="5"/>
    <d v="2016-08-05T13:48:00"/>
    <x v="91"/>
  </r>
  <r>
    <x v="5"/>
    <d v="2016-08-05T13:48:00"/>
    <x v="86"/>
  </r>
  <r>
    <x v="5"/>
    <d v="2016-08-05T13:48:00"/>
    <x v="88"/>
  </r>
  <r>
    <x v="5"/>
    <d v="2016-08-05T13:49:00"/>
    <x v="88"/>
  </r>
  <r>
    <x v="5"/>
    <d v="2016-08-05T13:49:00"/>
    <x v="125"/>
  </r>
  <r>
    <x v="5"/>
    <d v="2016-08-05T13:49:00"/>
    <x v="85"/>
  </r>
  <r>
    <x v="5"/>
    <d v="2016-08-05T13:49:00"/>
    <x v="86"/>
  </r>
  <r>
    <x v="5"/>
    <d v="2016-08-05T13:49:00"/>
    <x v="90"/>
  </r>
  <r>
    <x v="5"/>
    <d v="2016-08-05T13:49:00"/>
    <x v="86"/>
  </r>
  <r>
    <x v="5"/>
    <d v="2016-08-05T13:49:00"/>
    <x v="89"/>
  </r>
  <r>
    <x v="5"/>
    <d v="2016-08-05T13:49:00"/>
    <x v="90"/>
  </r>
  <r>
    <x v="5"/>
    <d v="2016-08-05T13:49:00"/>
    <x v="89"/>
  </r>
  <r>
    <x v="5"/>
    <d v="2016-08-05T13:50:00"/>
    <x v="88"/>
  </r>
  <r>
    <x v="5"/>
    <d v="2016-08-05T13:50:00"/>
    <x v="90"/>
  </r>
  <r>
    <x v="5"/>
    <d v="2016-08-05T13:50:00"/>
    <x v="85"/>
  </r>
  <r>
    <x v="5"/>
    <d v="2016-08-05T13:50:00"/>
    <x v="90"/>
  </r>
  <r>
    <x v="5"/>
    <d v="2016-08-05T13:50:00"/>
    <x v="122"/>
  </r>
  <r>
    <x v="5"/>
    <d v="2016-08-05T13:50:00"/>
    <x v="147"/>
  </r>
  <r>
    <x v="5"/>
    <d v="2016-08-05T13:50:00"/>
    <x v="119"/>
  </r>
  <r>
    <x v="5"/>
    <d v="2016-08-05T13:50:00"/>
    <x v="144"/>
  </r>
  <r>
    <x v="5"/>
    <d v="2016-08-05T13:50:00"/>
    <x v="121"/>
  </r>
  <r>
    <x v="5"/>
    <d v="2016-08-05T13:50:00"/>
    <x v="120"/>
  </r>
  <r>
    <x v="5"/>
    <d v="2016-08-05T13:50:00"/>
    <x v="143"/>
  </r>
  <r>
    <x v="5"/>
    <d v="2016-08-05T13:50:00"/>
    <x v="142"/>
  </r>
  <r>
    <x v="5"/>
    <d v="2016-08-05T13:51:00"/>
    <x v="109"/>
  </r>
  <r>
    <x v="5"/>
    <d v="2016-08-05T13:51:00"/>
    <x v="143"/>
  </r>
  <r>
    <x v="5"/>
    <d v="2016-08-05T13:51:00"/>
    <x v="162"/>
  </r>
  <r>
    <x v="5"/>
    <d v="2016-08-05T13:51:00"/>
    <x v="143"/>
  </r>
  <r>
    <x v="5"/>
    <d v="2016-08-05T13:51:00"/>
    <x v="142"/>
  </r>
  <r>
    <x v="5"/>
    <d v="2016-08-05T13:51:00"/>
    <x v="120"/>
  </r>
  <r>
    <x v="5"/>
    <d v="2016-08-05T13:51:00"/>
    <x v="121"/>
  </r>
  <r>
    <x v="5"/>
    <d v="2016-08-05T13:51:00"/>
    <x v="120"/>
  </r>
  <r>
    <x v="5"/>
    <d v="2016-08-05T13:51:00"/>
    <x v="116"/>
  </r>
  <r>
    <x v="5"/>
    <d v="2016-08-05T13:51:00"/>
    <x v="117"/>
  </r>
  <r>
    <x v="5"/>
    <d v="2016-08-05T13:51:00"/>
    <x v="121"/>
  </r>
  <r>
    <x v="5"/>
    <d v="2016-08-05T13:52:00"/>
    <x v="108"/>
  </r>
  <r>
    <x v="5"/>
    <d v="2016-08-05T13:52:00"/>
    <x v="120"/>
  </r>
  <r>
    <x v="5"/>
    <d v="2016-08-05T13:52:00"/>
    <x v="117"/>
  </r>
  <r>
    <x v="5"/>
    <d v="2016-08-05T13:52:00"/>
    <x v="120"/>
  </r>
  <r>
    <x v="5"/>
    <d v="2016-08-05T13:52:00"/>
    <x v="143"/>
  </r>
  <r>
    <x v="5"/>
    <d v="2016-08-05T13:52:00"/>
    <x v="142"/>
  </r>
  <r>
    <x v="5"/>
    <d v="2016-08-05T13:52:00"/>
    <x v="109"/>
  </r>
  <r>
    <x v="5"/>
    <d v="2016-08-05T13:52:00"/>
    <x v="140"/>
  </r>
  <r>
    <x v="5"/>
    <d v="2016-08-05T13:52:00"/>
    <x v="113"/>
  </r>
  <r>
    <x v="5"/>
    <d v="2016-08-05T13:52:00"/>
    <x v="111"/>
  </r>
  <r>
    <x v="5"/>
    <d v="2016-08-05T13:52:00"/>
    <x v="159"/>
  </r>
  <r>
    <x v="5"/>
    <d v="2016-08-05T13:52:00"/>
    <x v="139"/>
  </r>
  <r>
    <x v="5"/>
    <d v="2016-08-05T13:53:00"/>
    <x v="159"/>
  </r>
  <r>
    <x v="5"/>
    <d v="2016-08-05T13:53:00"/>
    <x v="111"/>
  </r>
  <r>
    <x v="5"/>
    <d v="2016-08-05T13:53:00"/>
    <x v="164"/>
  </r>
  <r>
    <x v="5"/>
    <d v="2016-08-05T13:53:00"/>
    <x v="113"/>
  </r>
  <r>
    <x v="5"/>
    <d v="2016-08-05T13:53:00"/>
    <x v="160"/>
  </r>
  <r>
    <x v="5"/>
    <d v="2016-08-05T13:53:00"/>
    <x v="112"/>
  </r>
  <r>
    <x v="5"/>
    <d v="2016-08-05T13:53:00"/>
    <x v="111"/>
  </r>
  <r>
    <x v="5"/>
    <d v="2016-08-05T13:53:00"/>
    <x v="145"/>
  </r>
  <r>
    <x v="5"/>
    <d v="2016-08-05T13:53:00"/>
    <x v="137"/>
  </r>
  <r>
    <x v="5"/>
    <d v="2016-08-05T13:53:00"/>
    <x v="165"/>
  </r>
  <r>
    <x v="5"/>
    <d v="2016-08-05T13:53:00"/>
    <x v="160"/>
  </r>
  <r>
    <x v="5"/>
    <d v="2016-08-05T13:54:00"/>
    <x v="111"/>
  </r>
  <r>
    <x v="5"/>
    <d v="2016-08-05T13:54:00"/>
    <x v="160"/>
  </r>
  <r>
    <x v="5"/>
    <d v="2016-08-05T13:54:00"/>
    <x v="159"/>
  </r>
  <r>
    <x v="5"/>
    <d v="2016-08-05T13:54:00"/>
    <x v="164"/>
  </r>
  <r>
    <x v="5"/>
    <d v="2016-08-05T13:54:00"/>
    <x v="115"/>
  </r>
  <r>
    <x v="5"/>
    <d v="2016-08-05T13:54:00"/>
    <x v="114"/>
  </r>
  <r>
    <x v="5"/>
    <d v="2016-08-05T13:54:00"/>
    <x v="160"/>
  </r>
  <r>
    <x v="5"/>
    <d v="2016-08-05T13:54:00"/>
    <x v="160"/>
  </r>
  <r>
    <x v="5"/>
    <d v="2016-08-05T13:54:00"/>
    <x v="111"/>
  </r>
  <r>
    <x v="5"/>
    <d v="2016-08-05T13:54:00"/>
    <x v="112"/>
  </r>
  <r>
    <x v="5"/>
    <d v="2016-08-05T13:54:00"/>
    <x v="112"/>
  </r>
  <r>
    <x v="5"/>
    <d v="2016-08-05T13:54:00"/>
    <x v="164"/>
  </r>
  <r>
    <x v="5"/>
    <d v="2016-08-05T13:55:00"/>
    <x v="114"/>
  </r>
  <r>
    <x v="5"/>
    <d v="2016-08-05T13:55:00"/>
    <x v="141"/>
  </r>
  <r>
    <x v="5"/>
    <d v="2016-08-05T13:55:00"/>
    <x v="161"/>
  </r>
  <r>
    <x v="5"/>
    <d v="2016-08-05T13:55:00"/>
    <x v="143"/>
  </r>
  <r>
    <x v="5"/>
    <d v="2016-08-05T13:55:00"/>
    <x v="161"/>
  </r>
  <r>
    <x v="5"/>
    <d v="2016-08-05T13:55:00"/>
    <x v="115"/>
  </r>
  <r>
    <x v="5"/>
    <d v="2016-08-05T13:55:00"/>
    <x v="109"/>
  </r>
  <r>
    <x v="5"/>
    <d v="2016-08-05T13:55:00"/>
    <x v="143"/>
  </r>
  <r>
    <x v="5"/>
    <d v="2016-08-05T13:55:00"/>
    <x v="108"/>
  </r>
  <r>
    <x v="5"/>
    <d v="2016-08-05T13:55:00"/>
    <x v="121"/>
  </r>
  <r>
    <x v="5"/>
    <d v="2016-08-05T13:55:00"/>
    <x v="118"/>
  </r>
  <r>
    <x v="5"/>
    <d v="2016-08-05T13:55:00"/>
    <x v="107"/>
  </r>
  <r>
    <x v="5"/>
    <d v="2016-08-05T13:56:00"/>
    <x v="122"/>
  </r>
  <r>
    <x v="5"/>
    <d v="2016-08-05T13:56:00"/>
    <x v="121"/>
  </r>
  <r>
    <x v="5"/>
    <d v="2016-08-05T13:56:00"/>
    <x v="117"/>
  </r>
  <r>
    <x v="5"/>
    <d v="2016-08-05T13:56:00"/>
    <x v="146"/>
  </r>
  <r>
    <x v="5"/>
    <d v="2016-08-05T13:56:00"/>
    <x v="143"/>
  </r>
  <r>
    <x v="5"/>
    <d v="2016-08-05T13:56:00"/>
    <x v="162"/>
  </r>
  <r>
    <x v="5"/>
    <d v="2016-08-05T13:56:00"/>
    <x v="116"/>
  </r>
  <r>
    <x v="5"/>
    <d v="2016-08-05T13:56:00"/>
    <x v="116"/>
  </r>
  <r>
    <x v="5"/>
    <d v="2016-08-05T13:56:00"/>
    <x v="116"/>
  </r>
  <r>
    <x v="5"/>
    <d v="2016-08-05T13:56:00"/>
    <x v="120"/>
  </r>
  <r>
    <x v="5"/>
    <d v="2016-08-05T13:56:00"/>
    <x v="108"/>
  </r>
  <r>
    <x v="5"/>
    <d v="2016-08-05T13:57:00"/>
    <x v="146"/>
  </r>
  <r>
    <x v="5"/>
    <d v="2016-08-05T13:57:00"/>
    <x v="121"/>
  </r>
  <r>
    <x v="5"/>
    <d v="2016-08-05T13:57:00"/>
    <x v="121"/>
  </r>
  <r>
    <x v="5"/>
    <d v="2016-08-05T13:57:00"/>
    <x v="118"/>
  </r>
  <r>
    <x v="5"/>
    <d v="2016-08-05T13:57:00"/>
    <x v="119"/>
  </r>
  <r>
    <x v="5"/>
    <d v="2016-08-05T13:57:00"/>
    <x v="147"/>
  </r>
  <r>
    <x v="5"/>
    <d v="2016-08-05T13:57:00"/>
    <x v="128"/>
  </r>
  <r>
    <x v="5"/>
    <d v="2016-08-05T13:57:00"/>
    <x v="122"/>
  </r>
  <r>
    <x v="5"/>
    <d v="2016-08-05T13:57:00"/>
    <x v="147"/>
  </r>
  <r>
    <x v="5"/>
    <d v="2016-08-05T13:57:00"/>
    <x v="129"/>
  </r>
  <r>
    <x v="5"/>
    <d v="2016-08-05T13:58:00"/>
    <x v="128"/>
  </r>
  <r>
    <x v="5"/>
    <d v="2016-08-05T13:58:00"/>
    <x v="126"/>
  </r>
  <r>
    <x v="5"/>
    <d v="2016-08-05T13:58:00"/>
    <x v="88"/>
  </r>
  <r>
    <x v="5"/>
    <d v="2016-08-05T13:58:00"/>
    <x v="86"/>
  </r>
  <r>
    <x v="5"/>
    <d v="2016-08-05T13:58:00"/>
    <x v="89"/>
  </r>
  <r>
    <x v="5"/>
    <d v="2016-08-05T13:58:00"/>
    <x v="126"/>
  </r>
  <r>
    <x v="5"/>
    <d v="2016-08-05T13:58:00"/>
    <x v="122"/>
  </r>
  <r>
    <x v="5"/>
    <d v="2016-08-05T13:58:00"/>
    <x v="123"/>
  </r>
  <r>
    <x v="5"/>
    <d v="2016-08-05T13:58:00"/>
    <x v="106"/>
  </r>
  <r>
    <x v="5"/>
    <d v="2016-08-05T13:58:00"/>
    <x v="87"/>
  </r>
  <r>
    <x v="5"/>
    <d v="2016-08-05T13:58:00"/>
    <x v="91"/>
  </r>
  <r>
    <x v="5"/>
    <d v="2016-08-05T13:59:00"/>
    <x v="92"/>
  </r>
  <r>
    <x v="5"/>
    <d v="2016-08-05T13:59:00"/>
    <x v="125"/>
  </r>
  <r>
    <x v="5"/>
    <d v="2016-08-05T13:59:00"/>
    <x v="87"/>
  </r>
  <r>
    <x v="5"/>
    <d v="2016-08-05T13:59:00"/>
    <x v="88"/>
  </r>
  <r>
    <x v="5"/>
    <d v="2016-08-05T13:59:00"/>
    <x v="125"/>
  </r>
  <r>
    <x v="5"/>
    <d v="2016-08-05T13:59:00"/>
    <x v="92"/>
  </r>
  <r>
    <x v="5"/>
    <d v="2016-08-05T13:59:00"/>
    <x v="101"/>
  </r>
  <r>
    <x v="5"/>
    <d v="2016-08-05T13:59:00"/>
    <x v="93"/>
  </r>
  <r>
    <x v="5"/>
    <d v="2016-08-05T13:59:00"/>
    <x v="99"/>
  </r>
  <r>
    <x v="5"/>
    <d v="2016-08-05T13:59:00"/>
    <x v="100"/>
  </r>
  <r>
    <x v="5"/>
    <d v="2016-08-05T13:59:00"/>
    <x v="102"/>
  </r>
  <r>
    <x v="5"/>
    <d v="2016-08-05T14:00:00"/>
    <x v="83"/>
  </r>
  <r>
    <x v="5"/>
    <d v="2016-08-05T14:00:00"/>
    <x v="101"/>
  </r>
  <r>
    <x v="5"/>
    <d v="2016-08-05T14:00:00"/>
    <x v="101"/>
  </r>
  <r>
    <x v="5"/>
    <d v="2016-08-05T14:00:00"/>
    <x v="101"/>
  </r>
  <r>
    <x v="5"/>
    <d v="2016-08-05T14:00:00"/>
    <x v="82"/>
  </r>
  <r>
    <x v="5"/>
    <d v="2016-08-05T14:00:00"/>
    <x v="95"/>
  </r>
  <r>
    <x v="5"/>
    <d v="2016-08-05T14:00:00"/>
    <x v="80"/>
  </r>
  <r>
    <x v="5"/>
    <d v="2016-08-05T14:00:00"/>
    <x v="75"/>
  </r>
  <r>
    <x v="5"/>
    <d v="2016-08-05T14:01:00"/>
    <x v="71"/>
  </r>
  <r>
    <x v="5"/>
    <d v="2016-08-05T14:01:00"/>
    <x v="77"/>
  </r>
  <r>
    <x v="5"/>
    <d v="2016-08-05T14:01:00"/>
    <x v="78"/>
  </r>
  <r>
    <x v="5"/>
    <d v="2016-08-05T14:01:00"/>
    <x v="94"/>
  </r>
  <r>
    <x v="5"/>
    <d v="2016-08-05T14:01:00"/>
    <x v="102"/>
  </r>
  <r>
    <x v="5"/>
    <d v="2016-08-05T14:01:00"/>
    <x v="92"/>
  </r>
  <r>
    <x v="5"/>
    <d v="2016-08-05T14:01:00"/>
    <x v="83"/>
  </r>
  <r>
    <x v="5"/>
    <d v="2016-08-05T14:01:00"/>
    <x v="94"/>
  </r>
  <r>
    <x v="5"/>
    <d v="2016-08-05T14:01:00"/>
    <x v="96"/>
  </r>
  <r>
    <x v="5"/>
    <d v="2016-08-05T14:01:00"/>
    <x v="77"/>
  </r>
  <r>
    <x v="5"/>
    <d v="2016-08-05T14:01:00"/>
    <x v="69"/>
  </r>
  <r>
    <x v="5"/>
    <d v="2016-08-05T14:01:00"/>
    <x v="63"/>
  </r>
  <r>
    <x v="5"/>
    <d v="2016-08-05T14:02:00"/>
    <x v="61"/>
  </r>
  <r>
    <x v="5"/>
    <d v="2016-08-05T14:02:00"/>
    <x v="64"/>
  </r>
  <r>
    <x v="5"/>
    <d v="2016-08-05T14:02:00"/>
    <x v="69"/>
  </r>
  <r>
    <x v="5"/>
    <d v="2016-08-05T14:02:00"/>
    <x v="68"/>
  </r>
  <r>
    <x v="5"/>
    <d v="2016-08-05T14:02:00"/>
    <x v="73"/>
  </r>
  <r>
    <x v="5"/>
    <d v="2016-08-05T14:02:00"/>
    <x v="76"/>
  </r>
  <r>
    <x v="5"/>
    <d v="2016-08-05T14:02:00"/>
    <x v="79"/>
  </r>
  <r>
    <x v="5"/>
    <d v="2016-08-05T14:02:00"/>
    <x v="96"/>
  </r>
  <r>
    <x v="5"/>
    <d v="2016-08-05T14:02:00"/>
    <x v="80"/>
  </r>
  <r>
    <x v="5"/>
    <d v="2016-08-05T14:03:00"/>
    <x v="99"/>
  </r>
  <r>
    <x v="5"/>
    <d v="2016-08-05T14:03:00"/>
    <x v="94"/>
  </r>
  <r>
    <x v="5"/>
    <d v="2016-08-05T14:03:00"/>
    <x v="82"/>
  </r>
  <r>
    <x v="5"/>
    <d v="2016-08-05T14:03:00"/>
    <x v="98"/>
  </r>
  <r>
    <x v="5"/>
    <d v="2016-08-05T14:03:00"/>
    <x v="96"/>
  </r>
  <r>
    <x v="5"/>
    <d v="2016-08-05T14:03:00"/>
    <x v="79"/>
  </r>
  <r>
    <x v="5"/>
    <d v="2016-08-05T14:03:00"/>
    <x v="81"/>
  </r>
  <r>
    <x v="5"/>
    <d v="2016-08-05T14:03:00"/>
    <x v="77"/>
  </r>
  <r>
    <x v="5"/>
    <d v="2016-08-05T14:03:00"/>
    <x v="80"/>
  </r>
  <r>
    <x v="5"/>
    <d v="2016-08-05T14:03:00"/>
    <x v="98"/>
  </r>
  <r>
    <x v="5"/>
    <d v="2016-08-05T14:04:00"/>
    <x v="101"/>
  </r>
  <r>
    <x v="5"/>
    <d v="2016-08-05T14:04:00"/>
    <x v="91"/>
  </r>
  <r>
    <x v="5"/>
    <d v="2016-08-05T14:04:00"/>
    <x v="92"/>
  </r>
  <r>
    <x v="5"/>
    <d v="2016-08-05T14:04:00"/>
    <x v="83"/>
  </r>
  <r>
    <x v="5"/>
    <d v="2016-08-05T14:04:00"/>
    <x v="94"/>
  </r>
  <r>
    <x v="5"/>
    <d v="2016-08-05T14:04:00"/>
    <x v="96"/>
  </r>
  <r>
    <x v="5"/>
    <d v="2016-08-05T14:04:00"/>
    <x v="78"/>
  </r>
  <r>
    <x v="5"/>
    <d v="2016-08-05T14:04:00"/>
    <x v="75"/>
  </r>
  <r>
    <x v="5"/>
    <d v="2016-08-05T14:04:00"/>
    <x v="72"/>
  </r>
  <r>
    <x v="5"/>
    <d v="2016-08-05T14:04:00"/>
    <x v="70"/>
  </r>
  <r>
    <x v="5"/>
    <d v="2016-08-05T14:04:00"/>
    <x v="63"/>
  </r>
  <r>
    <x v="5"/>
    <d v="2016-08-05T14:04:00"/>
    <x v="69"/>
  </r>
  <r>
    <x v="5"/>
    <d v="2016-08-05T14:05:00"/>
    <x v="75"/>
  </r>
  <r>
    <x v="5"/>
    <d v="2016-08-05T14:05:00"/>
    <x v="96"/>
  </r>
  <r>
    <x v="5"/>
    <d v="2016-08-05T14:05:00"/>
    <x v="100"/>
  </r>
  <r>
    <x v="5"/>
    <d v="2016-08-05T14:05:00"/>
    <x v="94"/>
  </r>
  <r>
    <x v="5"/>
    <d v="2016-08-05T14:05:00"/>
    <x v="95"/>
  </r>
  <r>
    <x v="5"/>
    <d v="2016-08-05T14:05:00"/>
    <x v="82"/>
  </r>
  <r>
    <x v="5"/>
    <d v="2016-08-05T14:05:00"/>
    <x v="99"/>
  </r>
  <r>
    <x v="5"/>
    <d v="2016-08-05T14:05:00"/>
    <x v="102"/>
  </r>
  <r>
    <x v="5"/>
    <d v="2016-08-05T14:05:00"/>
    <x v="101"/>
  </r>
  <r>
    <x v="5"/>
    <d v="2016-08-05T14:05:00"/>
    <x v="92"/>
  </r>
  <r>
    <x v="5"/>
    <d v="2016-08-05T14:05:00"/>
    <x v="84"/>
  </r>
  <r>
    <x v="5"/>
    <d v="2016-08-05T14:06:00"/>
    <x v="100"/>
  </r>
  <r>
    <x v="5"/>
    <d v="2016-08-05T14:06:00"/>
    <x v="102"/>
  </r>
  <r>
    <x v="5"/>
    <d v="2016-08-05T14:06:00"/>
    <x v="92"/>
  </r>
  <r>
    <x v="5"/>
    <d v="2016-08-05T14:06:00"/>
    <x v="85"/>
  </r>
  <r>
    <x v="5"/>
    <d v="2016-08-05T14:06:00"/>
    <x v="102"/>
  </r>
  <r>
    <x v="5"/>
    <d v="2016-08-05T14:06:00"/>
    <x v="99"/>
  </r>
  <r>
    <x v="5"/>
    <d v="2016-08-05T14:06:00"/>
    <x v="101"/>
  </r>
  <r>
    <x v="5"/>
    <d v="2016-08-05T14:06:00"/>
    <x v="85"/>
  </r>
  <r>
    <x v="5"/>
    <d v="2016-08-05T14:06:00"/>
    <x v="88"/>
  </r>
  <r>
    <x v="5"/>
    <d v="2016-08-05T14:06:00"/>
    <x v="87"/>
  </r>
  <r>
    <x v="5"/>
    <d v="2016-08-05T14:06:00"/>
    <x v="89"/>
  </r>
  <r>
    <x v="5"/>
    <d v="2016-08-05T14:07:00"/>
    <x v="90"/>
  </r>
  <r>
    <x v="5"/>
    <d v="2016-08-05T14:07:00"/>
    <x v="125"/>
  </r>
  <r>
    <x v="5"/>
    <d v="2016-08-05T14:07:00"/>
    <x v="106"/>
  </r>
  <r>
    <x v="5"/>
    <d v="2016-08-05T14:07:00"/>
    <x v="88"/>
  </r>
  <r>
    <x v="5"/>
    <d v="2016-08-05T14:07:00"/>
    <x v="125"/>
  </r>
  <r>
    <x v="5"/>
    <d v="2016-08-05T14:07:00"/>
    <x v="106"/>
  </r>
  <r>
    <x v="5"/>
    <d v="2016-08-05T14:07:00"/>
    <x v="87"/>
  </r>
  <r>
    <x v="5"/>
    <d v="2016-08-05T14:07:00"/>
    <x v="105"/>
  </r>
  <r>
    <x v="5"/>
    <d v="2016-08-05T14:07:00"/>
    <x v="86"/>
  </r>
  <r>
    <x v="5"/>
    <d v="2016-08-05T14:07:00"/>
    <x v="84"/>
  </r>
  <r>
    <x v="5"/>
    <d v="2016-08-05T14:07:00"/>
    <x v="92"/>
  </r>
  <r>
    <x v="5"/>
    <d v="2016-08-05T14:07:00"/>
    <x v="102"/>
  </r>
  <r>
    <x v="5"/>
    <d v="2016-08-05T14:08:00"/>
    <x v="101"/>
  </r>
  <r>
    <x v="5"/>
    <d v="2016-08-05T14:08:00"/>
    <x v="94"/>
  </r>
  <r>
    <x v="5"/>
    <d v="2016-08-05T14:08:00"/>
    <x v="102"/>
  </r>
  <r>
    <x v="5"/>
    <d v="2016-08-05T14:08:00"/>
    <x v="86"/>
  </r>
  <r>
    <x v="5"/>
    <d v="2016-08-05T14:08:00"/>
    <x v="127"/>
  </r>
  <r>
    <x v="5"/>
    <d v="2016-08-05T14:08:00"/>
    <x v="89"/>
  </r>
  <r>
    <x v="5"/>
    <d v="2016-08-05T14:08:00"/>
    <x v="86"/>
  </r>
  <r>
    <x v="5"/>
    <d v="2016-08-05T14:08:00"/>
    <x v="85"/>
  </r>
  <r>
    <x v="5"/>
    <d v="2016-08-05T14:08:00"/>
    <x v="106"/>
  </r>
  <r>
    <x v="5"/>
    <d v="2016-08-05T14:08:00"/>
    <x v="89"/>
  </r>
  <r>
    <x v="5"/>
    <d v="2016-08-05T14:09:00"/>
    <x v="88"/>
  </r>
  <r>
    <x v="5"/>
    <d v="2016-08-05T14:09:00"/>
    <x v="91"/>
  </r>
  <r>
    <x v="5"/>
    <d v="2016-08-05T14:09:00"/>
    <x v="87"/>
  </r>
  <r>
    <x v="5"/>
    <d v="2016-08-05T14:09:00"/>
    <x v="91"/>
  </r>
  <r>
    <x v="5"/>
    <d v="2016-08-05T14:09:00"/>
    <x v="102"/>
  </r>
  <r>
    <x v="5"/>
    <d v="2016-08-05T14:09:00"/>
    <x v="125"/>
  </r>
  <r>
    <x v="5"/>
    <d v="2016-08-05T14:09:00"/>
    <x v="86"/>
  </r>
  <r>
    <x v="5"/>
    <d v="2016-08-05T14:09:00"/>
    <x v="125"/>
  </r>
  <r>
    <x v="5"/>
    <d v="2016-08-05T14:09:00"/>
    <x v="92"/>
  </r>
  <r>
    <x v="5"/>
    <d v="2016-08-05T14:09:00"/>
    <x v="105"/>
  </r>
  <r>
    <x v="5"/>
    <d v="2016-08-05T14:10:00"/>
    <x v="92"/>
  </r>
  <r>
    <x v="5"/>
    <d v="2016-08-05T14:10:00"/>
    <x v="105"/>
  </r>
  <r>
    <x v="5"/>
    <d v="2016-08-05T14:10:00"/>
    <x v="93"/>
  </r>
  <r>
    <x v="5"/>
    <d v="2016-08-05T14:10:00"/>
    <x v="95"/>
  </r>
  <r>
    <x v="5"/>
    <d v="2016-08-05T14:10:00"/>
    <x v="96"/>
  </r>
  <r>
    <x v="5"/>
    <d v="2016-08-05T14:10:00"/>
    <x v="80"/>
  </r>
  <r>
    <x v="5"/>
    <d v="2016-08-05T14:10:00"/>
    <x v="78"/>
  </r>
  <r>
    <x v="5"/>
    <d v="2016-08-05T14:10:00"/>
    <x v="75"/>
  </r>
  <r>
    <x v="5"/>
    <d v="2016-08-05T14:10:00"/>
    <x v="74"/>
  </r>
  <r>
    <x v="5"/>
    <d v="2016-08-05T14:10:00"/>
    <x v="69"/>
  </r>
  <r>
    <x v="5"/>
    <d v="2016-08-05T14:11:00"/>
    <x v="62"/>
  </r>
  <r>
    <x v="5"/>
    <d v="2016-08-05T14:11:00"/>
    <x v="61"/>
  </r>
  <r>
    <x v="5"/>
    <d v="2016-08-05T14:11:00"/>
    <x v="55"/>
  </r>
  <r>
    <x v="5"/>
    <d v="2016-08-05T14:11:00"/>
    <x v="54"/>
  </r>
  <r>
    <x v="5"/>
    <d v="2016-08-05T14:11:00"/>
    <x v="60"/>
  </r>
  <r>
    <x v="5"/>
    <d v="2016-08-05T14:11:00"/>
    <x v="62"/>
  </r>
  <r>
    <x v="5"/>
    <d v="2016-08-05T14:11:00"/>
    <x v="63"/>
  </r>
  <r>
    <x v="5"/>
    <d v="2016-08-05T14:11:00"/>
    <x v="53"/>
  </r>
  <r>
    <x v="5"/>
    <d v="2016-08-05T14:11:00"/>
    <x v="1"/>
  </r>
  <r>
    <x v="5"/>
    <d v="2016-08-05T14:12:00"/>
    <x v="3"/>
  </r>
  <r>
    <x v="5"/>
    <d v="2016-08-05T14:12:00"/>
    <x v="2"/>
  </r>
  <r>
    <x v="5"/>
    <d v="2016-08-05T14:12:00"/>
    <x v="52"/>
  </r>
  <r>
    <x v="5"/>
    <d v="2016-08-05T14:12:00"/>
    <x v="72"/>
  </r>
  <r>
    <x v="5"/>
    <d v="2016-08-05T14:12:00"/>
    <x v="78"/>
  </r>
  <r>
    <x v="5"/>
    <d v="2016-08-05T14:12:00"/>
    <x v="80"/>
  </r>
  <r>
    <x v="5"/>
    <d v="2016-08-05T14:12:00"/>
    <x v="79"/>
  </r>
  <r>
    <x v="5"/>
    <d v="2016-08-05T14:12:00"/>
    <x v="78"/>
  </r>
  <r>
    <x v="5"/>
    <d v="2016-08-05T14:12:00"/>
    <x v="79"/>
  </r>
  <r>
    <x v="5"/>
    <d v="2016-08-05T14:12:00"/>
    <x v="96"/>
  </r>
  <r>
    <x v="5"/>
    <d v="2016-08-05T14:12:00"/>
    <x v="94"/>
  </r>
  <r>
    <x v="5"/>
    <d v="2016-08-05T14:12:00"/>
    <x v="82"/>
  </r>
  <r>
    <x v="5"/>
    <d v="2016-08-05T14:13:00"/>
    <x v="95"/>
  </r>
  <r>
    <x v="5"/>
    <d v="2016-08-05T14:13:00"/>
    <x v="81"/>
  </r>
  <r>
    <x v="5"/>
    <d v="2016-08-05T14:13:00"/>
    <x v="74"/>
  </r>
  <r>
    <x v="5"/>
    <d v="2016-08-05T14:13:00"/>
    <x v="74"/>
  </r>
  <r>
    <x v="5"/>
    <d v="2016-08-05T14:13:00"/>
    <x v="80"/>
  </r>
  <r>
    <x v="5"/>
    <d v="2016-08-05T14:13:00"/>
    <x v="79"/>
  </r>
  <r>
    <x v="5"/>
    <d v="2016-08-05T14:13:00"/>
    <x v="78"/>
  </r>
  <r>
    <x v="5"/>
    <d v="2016-08-05T14:13:00"/>
    <x v="77"/>
  </r>
  <r>
    <x v="5"/>
    <d v="2016-08-05T14:13:00"/>
    <x v="74"/>
  </r>
  <r>
    <x v="5"/>
    <d v="2016-08-05T14:13:00"/>
    <x v="75"/>
  </r>
  <r>
    <x v="5"/>
    <d v="2016-08-05T14:14:00"/>
    <x v="75"/>
  </r>
  <r>
    <x v="5"/>
    <d v="2016-08-05T14:14:00"/>
    <x v="73"/>
  </r>
  <r>
    <x v="5"/>
    <d v="2016-08-05T14:14:00"/>
    <x v="73"/>
  </r>
  <r>
    <x v="5"/>
    <d v="2016-08-05T14:14:00"/>
    <x v="72"/>
  </r>
  <r>
    <x v="5"/>
    <d v="2016-08-05T14:14:00"/>
    <x v="70"/>
  </r>
  <r>
    <x v="5"/>
    <d v="2016-08-05T14:14:00"/>
    <x v="69"/>
  </r>
  <r>
    <x v="5"/>
    <d v="2016-08-05T14:14:00"/>
    <x v="70"/>
  </r>
  <r>
    <x v="5"/>
    <d v="2016-08-05T14:15:00"/>
    <x v="69"/>
  </r>
  <r>
    <x v="5"/>
    <d v="2016-08-05T14:15:00"/>
    <x v="68"/>
  </r>
  <r>
    <x v="5"/>
    <d v="2016-08-05T14:15:00"/>
    <x v="63"/>
  </r>
  <r>
    <x v="5"/>
    <d v="2016-08-05T14:15:00"/>
    <x v="62"/>
  </r>
  <r>
    <x v="5"/>
    <d v="2016-08-05T14:15:00"/>
    <x v="61"/>
  </r>
  <r>
    <x v="5"/>
    <d v="2016-08-05T14:15:00"/>
    <x v="55"/>
  </r>
  <r>
    <x v="5"/>
    <d v="2016-08-05T14:15:00"/>
    <x v="54"/>
  </r>
  <r>
    <x v="5"/>
    <d v="2016-08-05T14:15:00"/>
    <x v="53"/>
  </r>
  <r>
    <x v="5"/>
    <d v="2016-08-05T14:15:00"/>
    <x v="51"/>
  </r>
  <r>
    <x v="5"/>
    <d v="2016-08-05T14:15:00"/>
    <x v="52"/>
  </r>
  <r>
    <x v="5"/>
    <d v="2016-08-05T14:16:00"/>
    <x v="53"/>
  </r>
  <r>
    <x v="5"/>
    <d v="2016-08-05T14:16:00"/>
    <x v="51"/>
  </r>
  <r>
    <x v="5"/>
    <d v="2016-08-05T14:16:00"/>
    <x v="55"/>
  </r>
  <r>
    <x v="5"/>
    <d v="2016-08-05T14:16:00"/>
    <x v="54"/>
  </r>
  <r>
    <x v="5"/>
    <d v="2016-08-05T14:16:00"/>
    <x v="49"/>
  </r>
  <r>
    <x v="5"/>
    <d v="2016-08-05T14:16:00"/>
    <x v="3"/>
  </r>
  <r>
    <x v="5"/>
    <d v="2016-08-05T14:16:00"/>
    <x v="50"/>
  </r>
  <r>
    <x v="5"/>
    <d v="2016-08-05T14:16:00"/>
    <x v="3"/>
  </r>
  <r>
    <x v="5"/>
    <d v="2016-08-05T14:16:00"/>
    <x v="46"/>
  </r>
  <r>
    <x v="5"/>
    <d v="2016-08-05T14:16:00"/>
    <x v="4"/>
  </r>
  <r>
    <x v="5"/>
    <d v="2016-08-05T14:16:00"/>
    <x v="47"/>
  </r>
  <r>
    <x v="5"/>
    <d v="2016-08-05T14:16:00"/>
    <x v="1"/>
  </r>
  <r>
    <x v="5"/>
    <d v="2016-08-05T14:17:00"/>
    <x v="50"/>
  </r>
  <r>
    <x v="5"/>
    <d v="2016-08-05T14:17:00"/>
    <x v="2"/>
  </r>
  <r>
    <x v="5"/>
    <d v="2016-08-05T14:17:00"/>
    <x v="47"/>
  </r>
  <r>
    <x v="5"/>
    <d v="2016-08-05T14:17:00"/>
    <x v="48"/>
  </r>
  <r>
    <x v="5"/>
    <d v="2016-08-05T14:17:00"/>
    <x v="0"/>
  </r>
  <r>
    <x v="5"/>
    <d v="2016-08-05T14:17:00"/>
    <x v="5"/>
  </r>
  <r>
    <x v="5"/>
    <d v="2016-08-05T14:17:00"/>
    <x v="8"/>
  </r>
  <r>
    <x v="5"/>
    <d v="2016-08-05T14:17:00"/>
    <x v="7"/>
  </r>
  <r>
    <x v="5"/>
    <d v="2016-08-05T14:17:00"/>
    <x v="43"/>
  </r>
  <r>
    <x v="5"/>
    <d v="2016-08-05T14:18:00"/>
    <x v="43"/>
  </r>
  <r>
    <x v="5"/>
    <d v="2016-08-05T14:18:00"/>
    <x v="10"/>
  </r>
  <r>
    <x v="5"/>
    <d v="2016-08-05T14:18:00"/>
    <x v="9"/>
  </r>
  <r>
    <x v="5"/>
    <d v="2016-08-05T14:18:00"/>
    <x v="5"/>
  </r>
  <r>
    <x v="5"/>
    <d v="2016-08-05T14:18:00"/>
    <x v="8"/>
  </r>
  <r>
    <x v="5"/>
    <d v="2016-08-05T14:18:00"/>
    <x v="7"/>
  </r>
  <r>
    <x v="5"/>
    <d v="2016-08-05T14:18:00"/>
    <x v="46"/>
  </r>
  <r>
    <x v="5"/>
    <d v="2016-08-05T14:18:00"/>
    <x v="48"/>
  </r>
  <r>
    <x v="5"/>
    <d v="2016-08-05T14:19:00"/>
    <x v="48"/>
  </r>
  <r>
    <x v="5"/>
    <d v="2016-08-05T14:19:00"/>
    <x v="1"/>
  </r>
  <r>
    <x v="5"/>
    <d v="2016-08-05T14:19:00"/>
    <x v="0"/>
  </r>
  <r>
    <x v="5"/>
    <d v="2016-08-05T14:19:00"/>
    <x v="47"/>
  </r>
  <r>
    <x v="5"/>
    <d v="2016-08-05T14:19:00"/>
    <x v="50"/>
  </r>
  <r>
    <x v="5"/>
    <d v="2016-08-05T14:19:00"/>
    <x v="1"/>
  </r>
  <r>
    <x v="5"/>
    <d v="2016-08-05T14:19:00"/>
    <x v="1"/>
  </r>
  <r>
    <x v="5"/>
    <d v="2016-08-05T14:19:00"/>
    <x v="48"/>
  </r>
  <r>
    <x v="5"/>
    <d v="2016-08-05T14:19:00"/>
    <x v="46"/>
  </r>
  <r>
    <x v="5"/>
    <d v="2016-08-05T14:20:00"/>
    <x v="3"/>
  </r>
  <r>
    <x v="5"/>
    <d v="2016-08-05T14:20:00"/>
    <x v="52"/>
  </r>
  <r>
    <x v="5"/>
    <d v="2016-08-05T14:20:00"/>
    <x v="51"/>
  </r>
  <r>
    <x v="5"/>
    <d v="2016-08-05T14:20:00"/>
    <x v="55"/>
  </r>
  <r>
    <x v="5"/>
    <d v="2016-08-05T14:20:00"/>
    <x v="60"/>
  </r>
  <r>
    <x v="5"/>
    <d v="2016-08-05T14:20:00"/>
    <x v="65"/>
  </r>
  <r>
    <x v="5"/>
    <d v="2016-08-05T14:20:00"/>
    <x v="54"/>
  </r>
  <r>
    <x v="5"/>
    <d v="2016-08-05T14:20:00"/>
    <x v="55"/>
  </r>
  <r>
    <x v="5"/>
    <d v="2016-08-05T14:20:00"/>
    <x v="53"/>
  </r>
  <r>
    <x v="5"/>
    <d v="2016-08-05T14:21:00"/>
    <x v="53"/>
  </r>
  <r>
    <x v="5"/>
    <d v="2016-08-05T14:21:00"/>
    <x v="49"/>
  </r>
  <r>
    <x v="5"/>
    <d v="2016-08-05T14:21:00"/>
    <x v="2"/>
  </r>
  <r>
    <x v="5"/>
    <d v="2016-08-05T14:21:00"/>
    <x v="50"/>
  </r>
  <r>
    <x v="5"/>
    <d v="2016-08-05T14:21:00"/>
    <x v="2"/>
  </r>
  <r>
    <x v="5"/>
    <d v="2016-08-05T14:21:00"/>
    <x v="50"/>
  </r>
  <r>
    <x v="5"/>
    <d v="2016-08-05T14:21:00"/>
    <x v="3"/>
  </r>
  <r>
    <x v="5"/>
    <d v="2016-08-05T14:21:00"/>
    <x v="50"/>
  </r>
  <r>
    <x v="5"/>
    <d v="2016-08-05T14:22:00"/>
    <x v="3"/>
  </r>
  <r>
    <x v="5"/>
    <d v="2016-08-05T14:22:00"/>
    <x v="3"/>
  </r>
  <r>
    <x v="5"/>
    <d v="2016-08-05T14:22:00"/>
    <x v="3"/>
  </r>
  <r>
    <x v="5"/>
    <d v="2016-08-05T14:22:00"/>
    <x v="47"/>
  </r>
  <r>
    <x v="5"/>
    <d v="2016-08-05T14:22:00"/>
    <x v="0"/>
  </r>
  <r>
    <x v="5"/>
    <d v="2016-08-05T14:22:00"/>
    <x v="45"/>
  </r>
  <r>
    <x v="5"/>
    <d v="2016-08-05T14:22:00"/>
    <x v="45"/>
  </r>
  <r>
    <x v="5"/>
    <d v="2016-08-05T14:22:00"/>
    <x v="5"/>
  </r>
  <r>
    <x v="5"/>
    <d v="2016-08-05T14:23:00"/>
    <x v="8"/>
  </r>
  <r>
    <x v="5"/>
    <d v="2016-08-05T14:23:00"/>
    <x v="9"/>
  </r>
  <r>
    <x v="5"/>
    <d v="2016-08-05T14:23:00"/>
    <x v="43"/>
  </r>
  <r>
    <x v="5"/>
    <d v="2016-08-05T14:23:00"/>
    <x v="10"/>
  </r>
  <r>
    <x v="5"/>
    <d v="2016-08-05T14:23:00"/>
    <x v="38"/>
  </r>
  <r>
    <x v="5"/>
    <d v="2016-08-05T14:23:00"/>
    <x v="11"/>
  </r>
  <r>
    <x v="5"/>
    <d v="2016-08-05T14:23:00"/>
    <x v="35"/>
  </r>
  <r>
    <x v="5"/>
    <d v="2016-08-05T14:24:00"/>
    <x v="11"/>
  </r>
  <r>
    <x v="5"/>
    <d v="2016-08-05T14:24:00"/>
    <x v="37"/>
  </r>
  <r>
    <x v="5"/>
    <d v="2016-08-05T14:24:00"/>
    <x v="40"/>
  </r>
  <r>
    <x v="5"/>
    <d v="2016-08-05T14:24:00"/>
    <x v="9"/>
  </r>
  <r>
    <x v="5"/>
    <d v="2016-08-05T14:24:00"/>
    <x v="8"/>
  </r>
  <r>
    <x v="5"/>
    <d v="2016-08-05T14:24:00"/>
    <x v="46"/>
  </r>
  <r>
    <x v="5"/>
    <d v="2016-08-05T14:24:00"/>
    <x v="48"/>
  </r>
  <r>
    <x v="5"/>
    <d v="2016-08-05T14:24:00"/>
    <x v="8"/>
  </r>
  <r>
    <x v="5"/>
    <d v="2016-08-05T14:24:00"/>
    <x v="5"/>
  </r>
  <r>
    <x v="5"/>
    <d v="2016-08-05T14:24:00"/>
    <x v="0"/>
  </r>
  <r>
    <x v="5"/>
    <d v="2016-08-05T14:24:00"/>
    <x v="7"/>
  </r>
  <r>
    <x v="5"/>
    <d v="2016-08-05T14:25:00"/>
    <x v="5"/>
  </r>
  <r>
    <x v="5"/>
    <d v="2016-08-05T14:25:00"/>
    <x v="10"/>
  </r>
  <r>
    <x v="5"/>
    <d v="2016-08-05T14:25:00"/>
    <x v="11"/>
  </r>
  <r>
    <x v="5"/>
    <d v="2016-08-05T14:25:00"/>
    <x v="11"/>
  </r>
  <r>
    <x v="5"/>
    <d v="2016-08-05T14:25:00"/>
    <x v="38"/>
  </r>
  <r>
    <x v="5"/>
    <d v="2016-08-05T14:25:00"/>
    <x v="10"/>
  </r>
  <r>
    <x v="5"/>
    <d v="2016-08-05T14:25:00"/>
    <x v="9"/>
  </r>
  <r>
    <x v="5"/>
    <d v="2016-08-05T14:25:00"/>
    <x v="7"/>
  </r>
  <r>
    <x v="5"/>
    <d v="2016-08-05T14:25:00"/>
    <x v="8"/>
  </r>
  <r>
    <x v="5"/>
    <d v="2016-08-05T14:25:00"/>
    <x v="6"/>
  </r>
  <r>
    <x v="5"/>
    <d v="2016-08-05T14:26:00"/>
    <x v="10"/>
  </r>
  <r>
    <x v="5"/>
    <d v="2016-08-05T14:26:00"/>
    <x v="40"/>
  </r>
  <r>
    <x v="5"/>
    <d v="2016-08-05T14:26:00"/>
    <x v="6"/>
  </r>
  <r>
    <x v="5"/>
    <d v="2016-08-05T14:26:00"/>
    <x v="39"/>
  </r>
  <r>
    <x v="5"/>
    <d v="2016-08-05T14:26:00"/>
    <x v="34"/>
  </r>
  <r>
    <x v="5"/>
    <d v="2016-08-05T14:26:00"/>
    <x v="44"/>
  </r>
  <r>
    <x v="5"/>
    <d v="2016-08-05T14:26:00"/>
    <x v="37"/>
  </r>
  <r>
    <x v="5"/>
    <d v="2016-08-05T14:26:00"/>
    <x v="11"/>
  </r>
  <r>
    <x v="5"/>
    <d v="2016-08-05T14:26:00"/>
    <x v="34"/>
  </r>
  <r>
    <x v="5"/>
    <d v="2016-08-05T14:26:00"/>
    <x v="35"/>
  </r>
  <r>
    <x v="5"/>
    <d v="2016-08-05T14:27:00"/>
    <x v="34"/>
  </r>
  <r>
    <x v="5"/>
    <d v="2016-08-05T14:27:00"/>
    <x v="35"/>
  </r>
  <r>
    <x v="5"/>
    <d v="2016-08-05T14:27:00"/>
    <x v="31"/>
  </r>
  <r>
    <x v="5"/>
    <d v="2016-08-05T14:27:00"/>
    <x v="35"/>
  </r>
  <r>
    <x v="5"/>
    <d v="2016-08-05T14:27:00"/>
    <x v="37"/>
  </r>
  <r>
    <x v="5"/>
    <d v="2016-08-05T14:27:00"/>
    <x v="41"/>
  </r>
  <r>
    <x v="5"/>
    <d v="2016-08-05T14:27:00"/>
    <x v="11"/>
  </r>
  <r>
    <x v="5"/>
    <d v="2016-08-05T14:27:00"/>
    <x v="41"/>
  </r>
  <r>
    <x v="5"/>
    <d v="2016-08-05T14:27:00"/>
    <x v="42"/>
  </r>
  <r>
    <x v="5"/>
    <d v="2016-08-05T14:27:00"/>
    <x v="42"/>
  </r>
  <r>
    <x v="5"/>
    <d v="2016-08-05T14:28:00"/>
    <x v="31"/>
  </r>
  <r>
    <x v="5"/>
    <d v="2016-08-05T14:28:00"/>
    <x v="42"/>
  </r>
  <r>
    <x v="5"/>
    <d v="2016-08-05T14:28:00"/>
    <x v="30"/>
  </r>
  <r>
    <x v="5"/>
    <d v="2016-08-05T14:28:00"/>
    <x v="30"/>
  </r>
  <r>
    <x v="5"/>
    <d v="2016-08-05T14:28:00"/>
    <x v="30"/>
  </r>
  <r>
    <x v="5"/>
    <d v="2016-08-05T14:28:00"/>
    <x v="30"/>
  </r>
  <r>
    <x v="5"/>
    <d v="2016-08-05T14:29:00"/>
    <x v="29"/>
  </r>
  <r>
    <x v="5"/>
    <d v="2016-08-05T14:29:00"/>
    <x v="28"/>
  </r>
  <r>
    <x v="5"/>
    <d v="2016-08-05T14:29:00"/>
    <x v="33"/>
  </r>
  <r>
    <x v="5"/>
    <d v="2016-08-05T14:29:00"/>
    <x v="33"/>
  </r>
  <r>
    <x v="5"/>
    <d v="2016-08-05T14:29:00"/>
    <x v="32"/>
  </r>
  <r>
    <x v="5"/>
    <d v="2016-08-05T14:30:00"/>
    <x v="59"/>
  </r>
  <r>
    <x v="5"/>
    <d v="2016-08-05T14:30:00"/>
    <x v="27"/>
  </r>
  <r>
    <x v="5"/>
    <d v="2016-08-05T14:30:00"/>
    <x v="27"/>
  </r>
  <r>
    <x v="5"/>
    <d v="2016-08-05T14:30:00"/>
    <x v="27"/>
  </r>
  <r>
    <x v="5"/>
    <d v="2016-08-05T14:30:00"/>
    <x v="59"/>
  </r>
  <r>
    <x v="5"/>
    <d v="2016-08-05T14:30:00"/>
    <x v="29"/>
  </r>
  <r>
    <x v="5"/>
    <d v="2016-08-05T14:30:00"/>
    <x v="35"/>
  </r>
  <r>
    <x v="5"/>
    <d v="2016-08-05T14:30:00"/>
    <x v="54"/>
  </r>
  <r>
    <x v="5"/>
    <d v="2016-08-05T14:30:00"/>
    <x v="63"/>
  </r>
  <r>
    <x v="5"/>
    <d v="2016-08-05T14:31:00"/>
    <x v="67"/>
  </r>
  <r>
    <x v="5"/>
    <d v="2016-08-05T14:31:00"/>
    <x v="68"/>
  </r>
  <r>
    <x v="5"/>
    <d v="2016-08-05T14:31:00"/>
    <x v="63"/>
  </r>
  <r>
    <x v="5"/>
    <d v="2016-08-05T14:31:00"/>
    <x v="63"/>
  </r>
  <r>
    <x v="5"/>
    <d v="2016-08-05T14:31:00"/>
    <x v="61"/>
  </r>
  <r>
    <x v="5"/>
    <d v="2016-08-05T14:31:00"/>
    <x v="53"/>
  </r>
  <r>
    <x v="5"/>
    <d v="2016-08-05T14:31:00"/>
    <x v="51"/>
  </r>
  <r>
    <x v="5"/>
    <d v="2016-08-05T14:31:00"/>
    <x v="55"/>
  </r>
  <r>
    <x v="5"/>
    <d v="2016-08-05T14:31:00"/>
    <x v="63"/>
  </r>
  <r>
    <x v="5"/>
    <d v="2016-08-05T14:31:00"/>
    <x v="65"/>
  </r>
  <r>
    <x v="5"/>
    <d v="2016-08-05T14:31:00"/>
    <x v="49"/>
  </r>
  <r>
    <x v="5"/>
    <d v="2016-08-05T14:31:00"/>
    <x v="4"/>
  </r>
  <r>
    <x v="5"/>
    <d v="2016-08-05T14:32:00"/>
    <x v="47"/>
  </r>
  <r>
    <x v="5"/>
    <d v="2016-08-05T14:32:00"/>
    <x v="2"/>
  </r>
  <r>
    <x v="5"/>
    <d v="2016-08-05T14:32:00"/>
    <x v="48"/>
  </r>
  <r>
    <x v="5"/>
    <d v="2016-08-05T14:32:00"/>
    <x v="4"/>
  </r>
  <r>
    <x v="5"/>
    <d v="2016-08-05T14:32:00"/>
    <x v="49"/>
  </r>
  <r>
    <x v="5"/>
    <d v="2016-08-05T14:32:00"/>
    <x v="65"/>
  </r>
  <r>
    <x v="5"/>
    <d v="2016-08-05T14:32:00"/>
    <x v="61"/>
  </r>
  <r>
    <x v="5"/>
    <d v="2016-08-05T14:32:00"/>
    <x v="67"/>
  </r>
  <r>
    <x v="5"/>
    <d v="2016-08-05T14:32:00"/>
    <x v="67"/>
  </r>
  <r>
    <x v="5"/>
    <d v="2016-08-05T14:33:00"/>
    <x v="63"/>
  </r>
  <r>
    <x v="5"/>
    <d v="2016-08-05T14:33:00"/>
    <x v="62"/>
  </r>
  <r>
    <x v="5"/>
    <d v="2016-08-05T14:33:00"/>
    <x v="60"/>
  </r>
  <r>
    <x v="5"/>
    <d v="2016-08-05T14:33:00"/>
    <x v="49"/>
  </r>
  <r>
    <x v="5"/>
    <d v="2016-08-05T14:33:00"/>
    <x v="50"/>
  </r>
  <r>
    <x v="5"/>
    <d v="2016-08-05T14:33:00"/>
    <x v="3"/>
  </r>
  <r>
    <x v="5"/>
    <d v="2016-08-05T14:33:00"/>
    <x v="3"/>
  </r>
  <r>
    <x v="5"/>
    <d v="2016-08-05T14:33:00"/>
    <x v="3"/>
  </r>
  <r>
    <x v="5"/>
    <d v="2016-08-05T14:34:00"/>
    <x v="1"/>
  </r>
  <r>
    <x v="5"/>
    <d v="2016-08-05T14:34:00"/>
    <x v="1"/>
  </r>
  <r>
    <x v="5"/>
    <d v="2016-08-05T14:34:00"/>
    <x v="4"/>
  </r>
  <r>
    <x v="5"/>
    <d v="2016-08-05T14:34:00"/>
    <x v="47"/>
  </r>
  <r>
    <x v="5"/>
    <d v="2016-08-05T14:34:00"/>
    <x v="47"/>
  </r>
  <r>
    <x v="5"/>
    <d v="2016-08-05T14:34:00"/>
    <x v="4"/>
  </r>
  <r>
    <x v="5"/>
    <d v="2016-08-05T14:34:00"/>
    <x v="47"/>
  </r>
  <r>
    <x v="5"/>
    <d v="2016-08-05T14:34:00"/>
    <x v="46"/>
  </r>
  <r>
    <x v="5"/>
    <d v="2016-08-05T14:35:00"/>
    <x v="1"/>
  </r>
  <r>
    <x v="5"/>
    <d v="2016-08-05T14:35:00"/>
    <x v="4"/>
  </r>
  <r>
    <x v="5"/>
    <d v="2016-08-05T14:35:00"/>
    <x v="47"/>
  </r>
  <r>
    <x v="5"/>
    <d v="2016-08-05T14:35:00"/>
    <x v="0"/>
  </r>
  <r>
    <x v="5"/>
    <d v="2016-08-05T14:35:00"/>
    <x v="5"/>
  </r>
  <r>
    <x v="5"/>
    <d v="2016-08-05T14:35:00"/>
    <x v="46"/>
  </r>
  <r>
    <x v="5"/>
    <d v="2016-08-05T14:35:00"/>
    <x v="9"/>
  </r>
  <r>
    <x v="5"/>
    <d v="2016-08-05T14:35:00"/>
    <x v="43"/>
  </r>
  <r>
    <x v="5"/>
    <d v="2016-08-05T14:35:00"/>
    <x v="43"/>
  </r>
  <r>
    <x v="5"/>
    <d v="2016-08-05T14:36:00"/>
    <x v="10"/>
  </r>
  <r>
    <x v="5"/>
    <d v="2016-08-05T14:36:00"/>
    <x v="40"/>
  </r>
  <r>
    <x v="5"/>
    <d v="2016-08-05T14:36:00"/>
    <x v="10"/>
  </r>
  <r>
    <x v="5"/>
    <d v="2016-08-05T14:36:00"/>
    <x v="0"/>
  </r>
  <r>
    <x v="5"/>
    <d v="2016-08-05T14:36:00"/>
    <x v="48"/>
  </r>
  <r>
    <x v="5"/>
    <d v="2016-08-05T14:36:00"/>
    <x v="4"/>
  </r>
  <r>
    <x v="5"/>
    <d v="2016-08-05T14:36:00"/>
    <x v="45"/>
  </r>
  <r>
    <x v="5"/>
    <d v="2016-08-05T14:36:00"/>
    <x v="0"/>
  </r>
  <r>
    <x v="5"/>
    <d v="2016-08-05T14:37:00"/>
    <x v="47"/>
  </r>
  <r>
    <x v="5"/>
    <d v="2016-08-05T14:37:00"/>
    <x v="47"/>
  </r>
  <r>
    <x v="5"/>
    <d v="2016-08-05T14:37:00"/>
    <x v="47"/>
  </r>
  <r>
    <x v="5"/>
    <d v="2016-08-05T14:37:00"/>
    <x v="48"/>
  </r>
  <r>
    <x v="5"/>
    <d v="2016-08-05T14:37:00"/>
    <x v="45"/>
  </r>
  <r>
    <x v="5"/>
    <d v="2016-08-05T14:37:00"/>
    <x v="5"/>
  </r>
  <r>
    <x v="5"/>
    <d v="2016-08-05T14:37:00"/>
    <x v="7"/>
  </r>
  <r>
    <x v="5"/>
    <d v="2016-08-05T14:37:00"/>
    <x v="8"/>
  </r>
  <r>
    <x v="5"/>
    <d v="2016-08-05T14:37:00"/>
    <x v="6"/>
  </r>
  <r>
    <x v="5"/>
    <d v="2016-08-05T14:38:00"/>
    <x v="38"/>
  </r>
  <r>
    <x v="5"/>
    <d v="2016-08-05T14:38:00"/>
    <x v="39"/>
  </r>
  <r>
    <x v="5"/>
    <d v="2016-08-05T14:38:00"/>
    <x v="10"/>
  </r>
  <r>
    <x v="5"/>
    <d v="2016-08-05T14:38:00"/>
    <x v="43"/>
  </r>
  <r>
    <x v="5"/>
    <d v="2016-08-05T14:38:00"/>
    <x v="9"/>
  </r>
  <r>
    <x v="5"/>
    <d v="2016-08-05T14:38:00"/>
    <x v="45"/>
  </r>
  <r>
    <x v="5"/>
    <d v="2016-08-05T14:38:00"/>
    <x v="5"/>
  </r>
  <r>
    <x v="5"/>
    <d v="2016-08-05T14:38:00"/>
    <x v="7"/>
  </r>
  <r>
    <x v="5"/>
    <d v="2016-08-05T14:38:00"/>
    <x v="46"/>
  </r>
  <r>
    <x v="5"/>
    <d v="2016-08-05T14:38:00"/>
    <x v="48"/>
  </r>
  <r>
    <x v="5"/>
    <d v="2016-08-05T14:38:00"/>
    <x v="0"/>
  </r>
  <r>
    <x v="5"/>
    <d v="2016-08-05T14:38:00"/>
    <x v="46"/>
  </r>
  <r>
    <x v="5"/>
    <d v="2016-08-05T14:39:00"/>
    <x v="50"/>
  </r>
  <r>
    <x v="5"/>
    <d v="2016-08-05T14:39:00"/>
    <x v="2"/>
  </r>
  <r>
    <x v="5"/>
    <d v="2016-08-05T14:39:00"/>
    <x v="2"/>
  </r>
  <r>
    <x v="5"/>
    <d v="2016-08-05T14:39:00"/>
    <x v="50"/>
  </r>
  <r>
    <x v="5"/>
    <d v="2016-08-05T14:39:00"/>
    <x v="2"/>
  </r>
  <r>
    <x v="5"/>
    <d v="2016-08-05T14:39:00"/>
    <x v="2"/>
  </r>
  <r>
    <x v="5"/>
    <d v="2016-08-05T14:40:00"/>
    <x v="2"/>
  </r>
  <r>
    <x v="5"/>
    <d v="2016-08-05T14:40:00"/>
    <x v="50"/>
  </r>
  <r>
    <x v="5"/>
    <d v="2016-08-05T14:40:00"/>
    <x v="1"/>
  </r>
  <r>
    <x v="5"/>
    <d v="2016-08-05T14:40:00"/>
    <x v="47"/>
  </r>
  <r>
    <x v="5"/>
    <d v="2016-08-05T14:40:00"/>
    <x v="48"/>
  </r>
  <r>
    <x v="5"/>
    <d v="2016-08-05T14:40:00"/>
    <x v="4"/>
  </r>
  <r>
    <x v="5"/>
    <d v="2016-08-05T14:40:00"/>
    <x v="48"/>
  </r>
  <r>
    <x v="5"/>
    <d v="2016-08-05T14:40:00"/>
    <x v="0"/>
  </r>
  <r>
    <x v="5"/>
    <d v="2016-08-05T14:40:00"/>
    <x v="5"/>
  </r>
  <r>
    <x v="5"/>
    <d v="2016-08-05T14:41:00"/>
    <x v="45"/>
  </r>
  <r>
    <x v="5"/>
    <d v="2016-08-05T14:41:00"/>
    <x v="5"/>
  </r>
  <r>
    <x v="5"/>
    <d v="2016-08-05T14:41:00"/>
    <x v="9"/>
  </r>
  <r>
    <x v="5"/>
    <d v="2016-08-05T14:41:00"/>
    <x v="6"/>
  </r>
  <r>
    <x v="5"/>
    <d v="2016-08-05T14:41:00"/>
    <x v="43"/>
  </r>
  <r>
    <x v="5"/>
    <d v="2016-08-05T14:41:00"/>
    <x v="38"/>
  </r>
  <r>
    <x v="5"/>
    <d v="2016-08-05T14:41:00"/>
    <x v="11"/>
  </r>
  <r>
    <x v="5"/>
    <d v="2016-08-05T14:41:00"/>
    <x v="34"/>
  </r>
  <r>
    <x v="5"/>
    <d v="2016-08-05T14:42:00"/>
    <x v="35"/>
  </r>
  <r>
    <x v="5"/>
    <d v="2016-08-05T14:42:00"/>
    <x v="34"/>
  </r>
  <r>
    <x v="5"/>
    <d v="2016-08-05T14:42:00"/>
    <x v="35"/>
  </r>
  <r>
    <x v="5"/>
    <d v="2016-08-05T14:42:00"/>
    <x v="34"/>
  </r>
  <r>
    <x v="5"/>
    <d v="2016-08-05T14:42:00"/>
    <x v="41"/>
  </r>
  <r>
    <x v="5"/>
    <d v="2016-08-05T14:42:00"/>
    <x v="37"/>
  </r>
  <r>
    <x v="5"/>
    <d v="2016-08-05T14:42:00"/>
    <x v="11"/>
  </r>
  <r>
    <x v="5"/>
    <d v="2016-08-05T14:42:00"/>
    <x v="38"/>
  </r>
  <r>
    <x v="5"/>
    <d v="2016-08-05T14:43:00"/>
    <x v="40"/>
  </r>
  <r>
    <x v="5"/>
    <d v="2016-08-05T14:43:00"/>
    <x v="39"/>
  </r>
  <r>
    <x v="5"/>
    <d v="2016-08-05T14:43:00"/>
    <x v="38"/>
  </r>
  <r>
    <x v="5"/>
    <d v="2016-08-05T14:43:00"/>
    <x v="10"/>
  </r>
  <r>
    <x v="5"/>
    <d v="2016-08-05T14:43:00"/>
    <x v="43"/>
  </r>
  <r>
    <x v="5"/>
    <d v="2016-08-05T14:43:00"/>
    <x v="6"/>
  </r>
  <r>
    <x v="5"/>
    <d v="2016-08-05T14:43:00"/>
    <x v="9"/>
  </r>
  <r>
    <x v="5"/>
    <d v="2016-08-05T14:43:00"/>
    <x v="45"/>
  </r>
  <r>
    <x v="5"/>
    <d v="2016-08-05T14:43:00"/>
    <x v="47"/>
  </r>
  <r>
    <x v="5"/>
    <d v="2016-08-05T14:43:00"/>
    <x v="1"/>
  </r>
  <r>
    <x v="5"/>
    <d v="2016-08-05T14:44:00"/>
    <x v="3"/>
  </r>
  <r>
    <x v="5"/>
    <d v="2016-08-05T14:44:00"/>
    <x v="45"/>
  </r>
  <r>
    <x v="5"/>
    <d v="2016-08-05T14:44:00"/>
    <x v="48"/>
  </r>
  <r>
    <x v="5"/>
    <d v="2016-08-05T14:44:00"/>
    <x v="1"/>
  </r>
  <r>
    <x v="5"/>
    <d v="2016-08-05T14:44:00"/>
    <x v="48"/>
  </r>
  <r>
    <x v="5"/>
    <d v="2016-08-05T14:44:00"/>
    <x v="1"/>
  </r>
  <r>
    <x v="5"/>
    <d v="2016-08-05T14:44:00"/>
    <x v="2"/>
  </r>
  <r>
    <x v="5"/>
    <d v="2016-08-05T14:44:00"/>
    <x v="52"/>
  </r>
  <r>
    <x v="5"/>
    <d v="2016-08-05T14:44:00"/>
    <x v="48"/>
  </r>
  <r>
    <x v="5"/>
    <d v="2016-08-05T14:44:00"/>
    <x v="46"/>
  </r>
  <r>
    <x v="5"/>
    <d v="2016-08-05T14:45:00"/>
    <x v="48"/>
  </r>
  <r>
    <x v="5"/>
    <d v="2016-08-05T14:45:00"/>
    <x v="0"/>
  </r>
  <r>
    <x v="5"/>
    <d v="2016-08-05T14:45:00"/>
    <x v="7"/>
  </r>
  <r>
    <x v="5"/>
    <d v="2016-08-05T14:45:00"/>
    <x v="0"/>
  </r>
  <r>
    <x v="5"/>
    <d v="2016-08-05T14:45:00"/>
    <x v="1"/>
  </r>
  <r>
    <x v="5"/>
    <d v="2016-08-05T14:45:00"/>
    <x v="52"/>
  </r>
  <r>
    <x v="5"/>
    <d v="2016-08-05T14:45:00"/>
    <x v="49"/>
  </r>
  <r>
    <x v="5"/>
    <d v="2016-08-05T14:45:00"/>
    <x v="52"/>
  </r>
  <r>
    <x v="5"/>
    <d v="2016-08-05T14:46:00"/>
    <x v="53"/>
  </r>
  <r>
    <x v="5"/>
    <d v="2016-08-05T14:46:00"/>
    <x v="60"/>
  </r>
  <r>
    <x v="5"/>
    <d v="2016-08-05T14:46:00"/>
    <x v="66"/>
  </r>
  <r>
    <x v="5"/>
    <d v="2016-08-05T14:46:00"/>
    <x v="49"/>
  </r>
  <r>
    <x v="5"/>
    <d v="2016-08-05T14:46:00"/>
    <x v="52"/>
  </r>
  <r>
    <x v="5"/>
    <d v="2016-08-05T14:46:00"/>
    <x v="4"/>
  </r>
  <r>
    <x v="5"/>
    <d v="2016-08-05T14:46:00"/>
    <x v="1"/>
  </r>
  <r>
    <x v="5"/>
    <d v="2016-08-05T14:46:00"/>
    <x v="1"/>
  </r>
  <r>
    <x v="5"/>
    <d v="2016-08-05T14:46:00"/>
    <x v="50"/>
  </r>
  <r>
    <x v="5"/>
    <d v="2016-08-05T14:46:00"/>
    <x v="49"/>
  </r>
  <r>
    <x v="5"/>
    <d v="2016-08-05T14:46:00"/>
    <x v="53"/>
  </r>
  <r>
    <x v="5"/>
    <d v="2016-08-05T14:46:00"/>
    <x v="52"/>
  </r>
  <r>
    <x v="5"/>
    <d v="2016-08-05T14:47:00"/>
    <x v="3"/>
  </r>
  <r>
    <x v="5"/>
    <d v="2016-08-05T14:47:00"/>
    <x v="50"/>
  </r>
  <r>
    <x v="5"/>
    <d v="2016-08-05T14:47:00"/>
    <x v="51"/>
  </r>
  <r>
    <x v="5"/>
    <d v="2016-08-05T14:47:00"/>
    <x v="65"/>
  </r>
  <r>
    <x v="5"/>
    <d v="2016-08-05T14:47:00"/>
    <x v="55"/>
  </r>
  <r>
    <x v="5"/>
    <d v="2016-08-05T14:47:00"/>
    <x v="2"/>
  </r>
  <r>
    <x v="5"/>
    <d v="2016-08-05T14:47:00"/>
    <x v="51"/>
  </r>
  <r>
    <x v="5"/>
    <d v="2016-08-05T14:47:00"/>
    <x v="2"/>
  </r>
  <r>
    <x v="5"/>
    <d v="2016-08-05T14:47:00"/>
    <x v="53"/>
  </r>
  <r>
    <x v="5"/>
    <d v="2016-08-05T14:47:00"/>
    <x v="3"/>
  </r>
  <r>
    <x v="5"/>
    <d v="2016-08-05T14:47:00"/>
    <x v="4"/>
  </r>
  <r>
    <x v="5"/>
    <d v="2016-08-05T14:47:00"/>
    <x v="47"/>
  </r>
  <r>
    <x v="5"/>
    <d v="2016-08-05T14:48:00"/>
    <x v="1"/>
  </r>
  <r>
    <x v="5"/>
    <d v="2016-08-05T14:48:00"/>
    <x v="3"/>
  </r>
  <r>
    <x v="5"/>
    <d v="2016-08-05T14:48:00"/>
    <x v="1"/>
  </r>
  <r>
    <x v="5"/>
    <d v="2016-08-05T14:48:00"/>
    <x v="47"/>
  </r>
  <r>
    <x v="5"/>
    <d v="2016-08-05T14:48:00"/>
    <x v="48"/>
  </r>
  <r>
    <x v="5"/>
    <d v="2016-08-05T14:48:00"/>
    <x v="4"/>
  </r>
  <r>
    <x v="5"/>
    <d v="2016-08-05T14:48:00"/>
    <x v="3"/>
  </r>
  <r>
    <x v="5"/>
    <d v="2016-08-05T14:48:00"/>
    <x v="50"/>
  </r>
  <r>
    <x v="5"/>
    <d v="2016-08-05T14:48:00"/>
    <x v="66"/>
  </r>
  <r>
    <x v="5"/>
    <d v="2016-08-05T14:48:00"/>
    <x v="53"/>
  </r>
  <r>
    <x v="5"/>
    <d v="2016-08-05T14:48:00"/>
    <x v="2"/>
  </r>
  <r>
    <x v="5"/>
    <d v="2016-08-05T14:48:00"/>
    <x v="52"/>
  </r>
  <r>
    <x v="5"/>
    <d v="2016-08-05T14:49:00"/>
    <x v="49"/>
  </r>
  <r>
    <x v="5"/>
    <d v="2016-08-05T14:49:00"/>
    <x v="51"/>
  </r>
  <r>
    <x v="5"/>
    <d v="2016-08-05T14:49:00"/>
    <x v="66"/>
  </r>
  <r>
    <x v="5"/>
    <d v="2016-08-05T14:49:00"/>
    <x v="55"/>
  </r>
  <r>
    <x v="5"/>
    <d v="2016-08-05T14:49:00"/>
    <x v="49"/>
  </r>
  <r>
    <x v="5"/>
    <d v="2016-08-05T14:49:00"/>
    <x v="2"/>
  </r>
  <r>
    <x v="5"/>
    <d v="2016-08-05T14:49:00"/>
    <x v="49"/>
  </r>
  <r>
    <x v="5"/>
    <d v="2016-08-05T14:49:00"/>
    <x v="66"/>
  </r>
  <r>
    <x v="5"/>
    <d v="2016-08-05T14:49:00"/>
    <x v="65"/>
  </r>
  <r>
    <x v="5"/>
    <d v="2016-08-05T14:49:00"/>
    <x v="63"/>
  </r>
  <r>
    <x v="5"/>
    <d v="2016-08-05T14:49:00"/>
    <x v="68"/>
  </r>
  <r>
    <x v="5"/>
    <d v="2016-08-05T14:49:00"/>
    <x v="69"/>
  </r>
  <r>
    <x v="5"/>
    <d v="2016-08-05T14:50:00"/>
    <x v="71"/>
  </r>
  <r>
    <x v="5"/>
    <d v="2016-08-05T14:50:00"/>
    <x v="72"/>
  </r>
  <r>
    <x v="5"/>
    <d v="2016-08-05T14:50:00"/>
    <x v="71"/>
  </r>
  <r>
    <x v="5"/>
    <d v="2016-08-05T14:50:00"/>
    <x v="69"/>
  </r>
  <r>
    <x v="5"/>
    <d v="2016-08-05T14:50:00"/>
    <x v="64"/>
  </r>
  <r>
    <x v="5"/>
    <d v="2016-08-05T14:50:00"/>
    <x v="67"/>
  </r>
  <r>
    <x v="5"/>
    <d v="2016-08-05T14:50:00"/>
    <x v="69"/>
  </r>
  <r>
    <x v="5"/>
    <d v="2016-08-05T14:50:00"/>
    <x v="67"/>
  </r>
  <r>
    <x v="5"/>
    <d v="2016-08-05T14:50:00"/>
    <x v="69"/>
  </r>
  <r>
    <x v="5"/>
    <d v="2016-08-05T14:50:00"/>
    <x v="64"/>
  </r>
  <r>
    <x v="5"/>
    <d v="2016-08-05T14:50:00"/>
    <x v="69"/>
  </r>
  <r>
    <x v="5"/>
    <d v="2016-08-05T14:50:00"/>
    <x v="74"/>
  </r>
  <r>
    <x v="5"/>
    <d v="2016-08-05T14:51:00"/>
    <x v="77"/>
  </r>
  <r>
    <x v="5"/>
    <d v="2016-08-05T14:51:00"/>
    <x v="78"/>
  </r>
  <r>
    <x v="5"/>
    <d v="2016-08-05T14:51:00"/>
    <x v="80"/>
  </r>
  <r>
    <x v="5"/>
    <d v="2016-08-05T14:51:00"/>
    <x v="98"/>
  </r>
  <r>
    <x v="5"/>
    <d v="2016-08-05T14:51:00"/>
    <x v="80"/>
  </r>
  <r>
    <x v="5"/>
    <d v="2016-08-05T14:51:00"/>
    <x v="96"/>
  </r>
  <r>
    <x v="5"/>
    <d v="2016-08-05T14:51:00"/>
    <x v="98"/>
  </r>
  <r>
    <x v="5"/>
    <d v="2016-08-05T14:51:00"/>
    <x v="96"/>
  </r>
  <r>
    <x v="5"/>
    <d v="2016-08-05T14:51:00"/>
    <x v="98"/>
  </r>
  <r>
    <x v="5"/>
    <d v="2016-08-05T14:52:00"/>
    <x v="95"/>
  </r>
  <r>
    <x v="5"/>
    <d v="2016-08-05T14:52:00"/>
    <x v="96"/>
  </r>
  <r>
    <x v="5"/>
    <d v="2016-08-05T14:52:00"/>
    <x v="77"/>
  </r>
  <r>
    <x v="5"/>
    <d v="2016-08-05T14:52:00"/>
    <x v="71"/>
  </r>
  <r>
    <x v="5"/>
    <d v="2016-08-05T14:52:00"/>
    <x v="70"/>
  </r>
  <r>
    <x v="5"/>
    <d v="2016-08-05T14:52:00"/>
    <x v="69"/>
  </r>
  <r>
    <x v="5"/>
    <d v="2016-08-05T14:52:00"/>
    <x v="65"/>
  </r>
  <r>
    <x v="5"/>
    <d v="2016-08-05T14:52:00"/>
    <x v="66"/>
  </r>
  <r>
    <x v="5"/>
    <d v="2016-08-05T14:52:00"/>
    <x v="51"/>
  </r>
  <r>
    <x v="5"/>
    <d v="2016-08-05T14:52:00"/>
    <x v="66"/>
  </r>
  <r>
    <x v="5"/>
    <d v="2016-08-05T14:52:00"/>
    <x v="1"/>
  </r>
  <r>
    <x v="5"/>
    <d v="2016-08-05T14:52:00"/>
    <x v="3"/>
  </r>
  <r>
    <x v="5"/>
    <d v="2016-08-05T14:53:00"/>
    <x v="1"/>
  </r>
  <r>
    <x v="5"/>
    <d v="2016-08-05T14:53:00"/>
    <x v="47"/>
  </r>
  <r>
    <x v="5"/>
    <d v="2016-08-05T14:53:00"/>
    <x v="7"/>
  </r>
  <r>
    <x v="5"/>
    <d v="2016-08-05T14:53:00"/>
    <x v="7"/>
  </r>
  <r>
    <x v="5"/>
    <d v="2016-08-05T14:53:00"/>
    <x v="5"/>
  </r>
  <r>
    <x v="5"/>
    <d v="2016-08-05T14:53:00"/>
    <x v="46"/>
  </r>
  <r>
    <x v="5"/>
    <d v="2016-08-05T14:53:00"/>
    <x v="46"/>
  </r>
  <r>
    <x v="5"/>
    <d v="2016-08-05T14:53:00"/>
    <x v="8"/>
  </r>
  <r>
    <x v="5"/>
    <d v="2016-08-05T14:53:00"/>
    <x v="6"/>
  </r>
  <r>
    <x v="5"/>
    <d v="2016-08-05T14:53:00"/>
    <x v="10"/>
  </r>
  <r>
    <x v="5"/>
    <d v="2016-08-05T14:54:00"/>
    <x v="43"/>
  </r>
  <r>
    <x v="5"/>
    <d v="2016-08-05T14:54:00"/>
    <x v="40"/>
  </r>
  <r>
    <x v="5"/>
    <d v="2016-08-05T14:54:00"/>
    <x v="44"/>
  </r>
  <r>
    <x v="5"/>
    <d v="2016-08-05T14:54:00"/>
    <x v="37"/>
  </r>
  <r>
    <x v="5"/>
    <d v="2016-08-05T14:54:00"/>
    <x v="37"/>
  </r>
  <r>
    <x v="5"/>
    <d v="2016-08-05T14:54:00"/>
    <x v="44"/>
  </r>
  <r>
    <x v="5"/>
    <d v="2016-08-05T14:54:00"/>
    <x v="44"/>
  </r>
  <r>
    <x v="5"/>
    <d v="2016-08-05T14:55:00"/>
    <x v="37"/>
  </r>
  <r>
    <x v="5"/>
    <d v="2016-08-05T14:55:00"/>
    <x v="44"/>
  </r>
  <r>
    <x v="5"/>
    <d v="2016-08-05T14:55:00"/>
    <x v="39"/>
  </r>
  <r>
    <x v="5"/>
    <d v="2016-08-05T14:55:00"/>
    <x v="10"/>
  </r>
  <r>
    <x v="5"/>
    <d v="2016-08-05T14:55:00"/>
    <x v="37"/>
  </r>
  <r>
    <x v="5"/>
    <d v="2016-08-05T14:55:00"/>
    <x v="44"/>
  </r>
  <r>
    <x v="5"/>
    <d v="2016-08-05T14:55:00"/>
    <x v="6"/>
  </r>
  <r>
    <x v="5"/>
    <d v="2016-08-05T14:55:00"/>
    <x v="8"/>
  </r>
  <r>
    <x v="5"/>
    <d v="2016-08-05T14:55:00"/>
    <x v="5"/>
  </r>
  <r>
    <x v="5"/>
    <d v="2016-08-05T14:55:00"/>
    <x v="48"/>
  </r>
  <r>
    <x v="5"/>
    <d v="2016-08-05T14:55:00"/>
    <x v="3"/>
  </r>
  <r>
    <x v="5"/>
    <d v="2016-08-05T14:56:00"/>
    <x v="66"/>
  </r>
  <r>
    <x v="5"/>
    <d v="2016-08-05T14:56:00"/>
    <x v="66"/>
  </r>
  <r>
    <x v="5"/>
    <d v="2016-08-05T14:56:00"/>
    <x v="66"/>
  </r>
  <r>
    <x v="5"/>
    <d v="2016-08-05T14:56:00"/>
    <x v="51"/>
  </r>
  <r>
    <x v="5"/>
    <d v="2016-08-05T14:56:00"/>
    <x v="2"/>
  </r>
  <r>
    <x v="5"/>
    <d v="2016-08-05T14:56:00"/>
    <x v="46"/>
  </r>
  <r>
    <x v="5"/>
    <d v="2016-08-05T14:56:00"/>
    <x v="45"/>
  </r>
  <r>
    <x v="5"/>
    <d v="2016-08-05T14:56:00"/>
    <x v="0"/>
  </r>
  <r>
    <x v="5"/>
    <d v="2016-08-05T14:57:00"/>
    <x v="5"/>
  </r>
  <r>
    <x v="5"/>
    <d v="2016-08-05T14:57:00"/>
    <x v="45"/>
  </r>
  <r>
    <x v="5"/>
    <d v="2016-08-05T14:57:00"/>
    <x v="45"/>
  </r>
  <r>
    <x v="5"/>
    <d v="2016-08-05T14:57:00"/>
    <x v="5"/>
  </r>
  <r>
    <x v="5"/>
    <d v="2016-08-05T14:57:00"/>
    <x v="45"/>
  </r>
  <r>
    <x v="5"/>
    <d v="2016-08-05T14:57:00"/>
    <x v="0"/>
  </r>
  <r>
    <x v="5"/>
    <d v="2016-08-05T14:57:00"/>
    <x v="8"/>
  </r>
  <r>
    <x v="5"/>
    <d v="2016-08-05T14:57:00"/>
    <x v="5"/>
  </r>
  <r>
    <x v="5"/>
    <d v="2016-08-05T14:57:00"/>
    <x v="9"/>
  </r>
  <r>
    <x v="5"/>
    <d v="2016-08-05T14:58:00"/>
    <x v="39"/>
  </r>
  <r>
    <x v="5"/>
    <d v="2016-08-05T14:58:00"/>
    <x v="44"/>
  </r>
  <r>
    <x v="5"/>
    <d v="2016-08-05T14:58:00"/>
    <x v="37"/>
  </r>
  <r>
    <x v="5"/>
    <d v="2016-08-05T14:58:00"/>
    <x v="37"/>
  </r>
  <r>
    <x v="5"/>
    <d v="2016-08-05T14:58:00"/>
    <x v="37"/>
  </r>
  <r>
    <x v="5"/>
    <d v="2016-08-05T14:58:00"/>
    <x v="35"/>
  </r>
  <r>
    <x v="5"/>
    <d v="2016-08-05T14:58:00"/>
    <x v="44"/>
  </r>
  <r>
    <x v="5"/>
    <d v="2016-08-05T14:58:00"/>
    <x v="38"/>
  </r>
  <r>
    <x v="5"/>
    <d v="2016-08-05T14:58:00"/>
    <x v="43"/>
  </r>
  <r>
    <x v="5"/>
    <d v="2016-08-05T14:58:00"/>
    <x v="43"/>
  </r>
  <r>
    <x v="5"/>
    <d v="2016-08-05T14:58:00"/>
    <x v="8"/>
  </r>
  <r>
    <x v="5"/>
    <d v="2016-08-05T14:58:00"/>
    <x v="0"/>
  </r>
  <r>
    <x v="5"/>
    <d v="2016-08-05T14:59:00"/>
    <x v="46"/>
  </r>
  <r>
    <x v="5"/>
    <d v="2016-08-05T14:59:00"/>
    <x v="47"/>
  </r>
  <r>
    <x v="5"/>
    <d v="2016-08-05T14:59:00"/>
    <x v="0"/>
  </r>
  <r>
    <x v="5"/>
    <d v="2016-08-05T14:59:00"/>
    <x v="5"/>
  </r>
  <r>
    <x v="5"/>
    <d v="2016-08-05T14:59:00"/>
    <x v="9"/>
  </r>
  <r>
    <x v="5"/>
    <d v="2016-08-05T14:59:00"/>
    <x v="10"/>
  </r>
  <r>
    <x v="5"/>
    <d v="2016-08-05T14:59:00"/>
    <x v="7"/>
  </r>
  <r>
    <x v="5"/>
    <d v="2016-08-05T14:59:00"/>
    <x v="0"/>
  </r>
  <r>
    <x v="5"/>
    <d v="2016-08-05T14:59:00"/>
    <x v="48"/>
  </r>
  <r>
    <x v="5"/>
    <d v="2016-08-05T14:59:00"/>
    <x v="47"/>
  </r>
  <r>
    <x v="5"/>
    <d v="2016-08-05T15:00:00"/>
    <x v="5"/>
  </r>
  <r>
    <x v="5"/>
    <d v="2016-08-05T15:00:00"/>
    <x v="0"/>
  </r>
  <r>
    <x v="5"/>
    <d v="2016-08-05T15:00:00"/>
    <x v="1"/>
  </r>
  <r>
    <x v="5"/>
    <d v="2016-08-05T15:00:00"/>
    <x v="49"/>
  </r>
  <r>
    <x v="5"/>
    <d v="2016-08-05T15:00:00"/>
    <x v="51"/>
  </r>
  <r>
    <x v="5"/>
    <d v="2016-08-05T15:00:00"/>
    <x v="1"/>
  </r>
  <r>
    <x v="5"/>
    <d v="2016-08-05T15:00:00"/>
    <x v="47"/>
  </r>
  <r>
    <x v="5"/>
    <d v="2016-08-05T15:00:00"/>
    <x v="3"/>
  </r>
  <r>
    <x v="5"/>
    <d v="2016-08-05T15:00:00"/>
    <x v="48"/>
  </r>
  <r>
    <x v="5"/>
    <d v="2016-08-05T15:00:00"/>
    <x v="3"/>
  </r>
  <r>
    <x v="5"/>
    <d v="2016-08-05T15:01:00"/>
    <x v="50"/>
  </r>
  <r>
    <x v="5"/>
    <d v="2016-08-05T15:01:00"/>
    <x v="52"/>
  </r>
  <r>
    <x v="5"/>
    <d v="2016-08-05T15:01:00"/>
    <x v="53"/>
  </r>
  <r>
    <x v="5"/>
    <d v="2016-08-05T15:01:00"/>
    <x v="52"/>
  </r>
  <r>
    <x v="5"/>
    <d v="2016-08-05T15:01:00"/>
    <x v="51"/>
  </r>
  <r>
    <x v="5"/>
    <d v="2016-08-05T15:01:00"/>
    <x v="66"/>
  </r>
  <r>
    <x v="5"/>
    <d v="2016-08-05T15:01:00"/>
    <x v="55"/>
  </r>
  <r>
    <x v="5"/>
    <d v="2016-08-05T15:01:00"/>
    <x v="53"/>
  </r>
  <r>
    <x v="5"/>
    <d v="2016-08-05T15:01:00"/>
    <x v="51"/>
  </r>
  <r>
    <x v="5"/>
    <d v="2016-08-05T15:01:00"/>
    <x v="2"/>
  </r>
  <r>
    <x v="5"/>
    <d v="2016-08-05T15:01:00"/>
    <x v="1"/>
  </r>
  <r>
    <x v="5"/>
    <d v="2016-08-05T15:01:00"/>
    <x v="45"/>
  </r>
  <r>
    <x v="5"/>
    <d v="2016-08-05T15:02:00"/>
    <x v="9"/>
  </r>
  <r>
    <x v="5"/>
    <d v="2016-08-05T15:02:00"/>
    <x v="45"/>
  </r>
  <r>
    <x v="5"/>
    <d v="2016-08-05T15:02:00"/>
    <x v="4"/>
  </r>
  <r>
    <x v="5"/>
    <d v="2016-08-05T15:02:00"/>
    <x v="52"/>
  </r>
  <r>
    <x v="5"/>
    <d v="2016-08-05T15:02:00"/>
    <x v="54"/>
  </r>
  <r>
    <x v="5"/>
    <d v="2016-08-05T15:02:00"/>
    <x v="63"/>
  </r>
  <r>
    <x v="5"/>
    <d v="2016-08-05T15:02:00"/>
    <x v="64"/>
  </r>
  <r>
    <x v="5"/>
    <d v="2016-08-05T15:02:00"/>
    <x v="61"/>
  </r>
  <r>
    <x v="5"/>
    <d v="2016-08-05T15:02:00"/>
    <x v="62"/>
  </r>
  <r>
    <x v="5"/>
    <d v="2016-08-05T15:02:00"/>
    <x v="60"/>
  </r>
  <r>
    <x v="5"/>
    <d v="2016-08-05T15:02:00"/>
    <x v="62"/>
  </r>
  <r>
    <x v="5"/>
    <d v="2016-08-05T15:02:00"/>
    <x v="55"/>
  </r>
  <r>
    <x v="5"/>
    <d v="2016-08-05T15:03:00"/>
    <x v="55"/>
  </r>
  <r>
    <x v="5"/>
    <d v="2016-08-05T15:03:00"/>
    <x v="54"/>
  </r>
  <r>
    <x v="5"/>
    <d v="2016-08-05T15:03:00"/>
    <x v="62"/>
  </r>
  <r>
    <x v="5"/>
    <d v="2016-08-05T15:03:00"/>
    <x v="61"/>
  </r>
  <r>
    <x v="5"/>
    <d v="2016-08-05T15:03:00"/>
    <x v="61"/>
  </r>
  <r>
    <x v="5"/>
    <d v="2016-08-05T15:03:00"/>
    <x v="60"/>
  </r>
  <r>
    <x v="5"/>
    <d v="2016-08-05T15:03:00"/>
    <x v="61"/>
  </r>
  <r>
    <x v="5"/>
    <d v="2016-08-05T15:03:00"/>
    <x v="54"/>
  </r>
  <r>
    <x v="5"/>
    <d v="2016-08-05T15:03:00"/>
    <x v="66"/>
  </r>
  <r>
    <x v="5"/>
    <d v="2016-08-05T15:03:00"/>
    <x v="53"/>
  </r>
  <r>
    <x v="5"/>
    <d v="2016-08-05T15:04:00"/>
    <x v="54"/>
  </r>
  <r>
    <x v="5"/>
    <d v="2016-08-05T15:04:00"/>
    <x v="60"/>
  </r>
  <r>
    <x v="5"/>
    <d v="2016-08-05T15:04:00"/>
    <x v="51"/>
  </r>
  <r>
    <x v="5"/>
    <d v="2016-08-05T15:04:00"/>
    <x v="50"/>
  </r>
  <r>
    <x v="5"/>
    <d v="2016-08-05T15:04:00"/>
    <x v="3"/>
  </r>
  <r>
    <x v="5"/>
    <d v="2016-08-05T15:04:00"/>
    <x v="1"/>
  </r>
  <r>
    <x v="5"/>
    <d v="2016-08-05T15:04:00"/>
    <x v="52"/>
  </r>
  <r>
    <x v="5"/>
    <d v="2016-08-05T15:04:00"/>
    <x v="66"/>
  </r>
  <r>
    <x v="5"/>
    <d v="2016-08-05T15:04:00"/>
    <x v="49"/>
  </r>
  <r>
    <x v="5"/>
    <d v="2016-08-05T15:04:00"/>
    <x v="49"/>
  </r>
  <r>
    <x v="5"/>
    <d v="2016-08-05T15:04:00"/>
    <x v="52"/>
  </r>
  <r>
    <x v="5"/>
    <d v="2016-08-05T15:05:00"/>
    <x v="1"/>
  </r>
  <r>
    <x v="5"/>
    <d v="2016-08-05T15:05:00"/>
    <x v="46"/>
  </r>
  <r>
    <x v="5"/>
    <d v="2016-08-05T15:05:00"/>
    <x v="5"/>
  </r>
  <r>
    <x v="5"/>
    <d v="2016-08-05T15:05:00"/>
    <x v="9"/>
  </r>
  <r>
    <x v="5"/>
    <d v="2016-08-05T15:05:00"/>
    <x v="10"/>
  </r>
  <r>
    <x v="5"/>
    <d v="2016-08-05T15:05:00"/>
    <x v="39"/>
  </r>
  <r>
    <x v="5"/>
    <d v="2016-08-05T15:05:00"/>
    <x v="38"/>
  </r>
  <r>
    <x v="5"/>
    <d v="2016-08-05T15:05:00"/>
    <x v="37"/>
  </r>
  <r>
    <x v="5"/>
    <d v="2016-08-05T15:05:00"/>
    <x v="11"/>
  </r>
  <r>
    <x v="5"/>
    <d v="2016-08-05T15:05:00"/>
    <x v="42"/>
  </r>
  <r>
    <x v="5"/>
    <d v="2016-08-05T15:06:00"/>
    <x v="42"/>
  </r>
  <r>
    <x v="5"/>
    <d v="2016-08-05T15:06:00"/>
    <x v="36"/>
  </r>
  <r>
    <x v="5"/>
    <d v="2016-08-05T15:06:00"/>
    <x v="41"/>
  </r>
  <r>
    <x v="5"/>
    <d v="2016-08-05T15:06:00"/>
    <x v="42"/>
  </r>
  <r>
    <x v="5"/>
    <d v="2016-08-05T15:06:00"/>
    <x v="41"/>
  </r>
  <r>
    <x v="5"/>
    <d v="2016-08-05T15:06:00"/>
    <x v="36"/>
  </r>
  <r>
    <x v="5"/>
    <d v="2016-08-05T15:06:00"/>
    <x v="35"/>
  </r>
  <r>
    <x v="5"/>
    <d v="2016-08-05T15:06:00"/>
    <x v="31"/>
  </r>
  <r>
    <x v="5"/>
    <d v="2016-08-05T15:06:00"/>
    <x v="28"/>
  </r>
  <r>
    <x v="5"/>
    <d v="2016-08-05T15:07:00"/>
    <x v="42"/>
  </r>
  <r>
    <x v="5"/>
    <d v="2016-08-05T15:07:00"/>
    <x v="41"/>
  </r>
  <r>
    <x v="5"/>
    <d v="2016-08-05T15:07:00"/>
    <x v="35"/>
  </r>
  <r>
    <x v="5"/>
    <d v="2016-08-05T15:07:00"/>
    <x v="11"/>
  </r>
  <r>
    <x v="5"/>
    <d v="2016-08-05T15:07:00"/>
    <x v="11"/>
  </r>
  <r>
    <x v="5"/>
    <d v="2016-08-05T15:07:00"/>
    <x v="34"/>
  </r>
  <r>
    <x v="5"/>
    <d v="2016-08-05T15:07:00"/>
    <x v="41"/>
  </r>
  <r>
    <x v="5"/>
    <d v="2016-08-05T15:07:00"/>
    <x v="36"/>
  </r>
  <r>
    <x v="5"/>
    <d v="2016-08-05T15:07:00"/>
    <x v="31"/>
  </r>
  <r>
    <x v="5"/>
    <d v="2016-08-05T15:08:00"/>
    <x v="41"/>
  </r>
  <r>
    <x v="5"/>
    <d v="2016-08-05T15:08:00"/>
    <x v="37"/>
  </r>
  <r>
    <x v="5"/>
    <d v="2016-08-05T15:08:00"/>
    <x v="10"/>
  </r>
  <r>
    <x v="5"/>
    <d v="2016-08-05T15:08:00"/>
    <x v="43"/>
  </r>
  <r>
    <x v="5"/>
    <d v="2016-08-05T15:08:00"/>
    <x v="9"/>
  </r>
  <r>
    <x v="5"/>
    <d v="2016-08-05T15:08:00"/>
    <x v="46"/>
  </r>
  <r>
    <x v="5"/>
    <d v="2016-08-05T15:08:00"/>
    <x v="47"/>
  </r>
  <r>
    <x v="5"/>
    <d v="2016-08-05T15:08:00"/>
    <x v="1"/>
  </r>
  <r>
    <x v="5"/>
    <d v="2016-08-05T15:08:00"/>
    <x v="47"/>
  </r>
  <r>
    <x v="5"/>
    <d v="2016-08-05T15:08:00"/>
    <x v="7"/>
  </r>
  <r>
    <x v="5"/>
    <d v="2016-08-05T15:08:00"/>
    <x v="40"/>
  </r>
  <r>
    <x v="5"/>
    <d v="2016-08-05T15:09:00"/>
    <x v="10"/>
  </r>
  <r>
    <x v="5"/>
    <d v="2016-08-05T15:09:00"/>
    <x v="39"/>
  </r>
  <r>
    <x v="5"/>
    <d v="2016-08-05T15:09:00"/>
    <x v="40"/>
  </r>
  <r>
    <x v="5"/>
    <d v="2016-08-05T15:09:00"/>
    <x v="6"/>
  </r>
  <r>
    <x v="5"/>
    <d v="2016-08-05T15:09:00"/>
    <x v="8"/>
  </r>
  <r>
    <x v="5"/>
    <d v="2016-08-05T15:09:00"/>
    <x v="45"/>
  </r>
  <r>
    <x v="5"/>
    <d v="2016-08-05T15:09:00"/>
    <x v="7"/>
  </r>
  <r>
    <x v="5"/>
    <d v="2016-08-05T15:09:00"/>
    <x v="43"/>
  </r>
  <r>
    <x v="5"/>
    <d v="2016-08-05T15:09:00"/>
    <x v="44"/>
  </r>
  <r>
    <x v="5"/>
    <d v="2016-08-05T15:09:00"/>
    <x v="35"/>
  </r>
  <r>
    <x v="5"/>
    <d v="2016-08-05T15:09:00"/>
    <x v="34"/>
  </r>
  <r>
    <x v="5"/>
    <d v="2016-08-05T15:10:00"/>
    <x v="35"/>
  </r>
  <r>
    <x v="5"/>
    <d v="2016-08-05T15:10:00"/>
    <x v="35"/>
  </r>
  <r>
    <x v="5"/>
    <d v="2016-08-05T15:10:00"/>
    <x v="36"/>
  </r>
  <r>
    <x v="5"/>
    <d v="2016-08-05T15:10:00"/>
    <x v="31"/>
  </r>
  <r>
    <x v="5"/>
    <d v="2016-08-05T15:10:00"/>
    <x v="41"/>
  </r>
  <r>
    <x v="5"/>
    <d v="2016-08-05T15:10:00"/>
    <x v="36"/>
  </r>
  <r>
    <x v="5"/>
    <d v="2016-08-05T15:10:00"/>
    <x v="11"/>
  </r>
  <r>
    <x v="5"/>
    <d v="2016-08-05T15:10:00"/>
    <x v="34"/>
  </r>
  <r>
    <x v="5"/>
    <d v="2016-08-05T15:10:00"/>
    <x v="35"/>
  </r>
  <r>
    <x v="5"/>
    <d v="2016-08-05T15:11:00"/>
    <x v="41"/>
  </r>
  <r>
    <x v="5"/>
    <d v="2016-08-05T15:11:00"/>
    <x v="36"/>
  </r>
  <r>
    <x v="5"/>
    <d v="2016-08-05T15:11:00"/>
    <x v="30"/>
  </r>
  <r>
    <x v="5"/>
    <d v="2016-08-05T15:11:00"/>
    <x v="30"/>
  </r>
  <r>
    <x v="5"/>
    <d v="2016-08-05T15:11:00"/>
    <x v="42"/>
  </r>
  <r>
    <x v="5"/>
    <d v="2016-08-05T15:11:00"/>
    <x v="41"/>
  </r>
  <r>
    <x v="5"/>
    <d v="2016-08-05T15:11:00"/>
    <x v="11"/>
  </r>
  <r>
    <x v="5"/>
    <d v="2016-08-05T15:11:00"/>
    <x v="34"/>
  </r>
  <r>
    <x v="5"/>
    <d v="2016-08-05T15:11:00"/>
    <x v="35"/>
  </r>
  <r>
    <x v="5"/>
    <d v="2016-08-05T15:11:00"/>
    <x v="35"/>
  </r>
  <r>
    <x v="5"/>
    <d v="2016-08-05T15:12:00"/>
    <x v="11"/>
  </r>
  <r>
    <x v="5"/>
    <d v="2016-08-05T15:12:00"/>
    <x v="44"/>
  </r>
  <r>
    <x v="5"/>
    <d v="2016-08-05T15:12:00"/>
    <x v="10"/>
  </r>
  <r>
    <x v="5"/>
    <d v="2016-08-05T15:12:00"/>
    <x v="43"/>
  </r>
  <r>
    <x v="5"/>
    <d v="2016-08-05T15:12:00"/>
    <x v="8"/>
  </r>
  <r>
    <x v="5"/>
    <d v="2016-08-05T15:12:00"/>
    <x v="9"/>
  </r>
  <r>
    <x v="5"/>
    <d v="2016-08-05T15:12:00"/>
    <x v="6"/>
  </r>
  <r>
    <x v="5"/>
    <d v="2016-08-05T15:12:00"/>
    <x v="40"/>
  </r>
  <r>
    <x v="5"/>
    <d v="2016-08-05T15:12:00"/>
    <x v="39"/>
  </r>
  <r>
    <x v="5"/>
    <d v="2016-08-05T15:12:00"/>
    <x v="43"/>
  </r>
  <r>
    <x v="5"/>
    <d v="2016-08-05T15:12:00"/>
    <x v="10"/>
  </r>
  <r>
    <x v="5"/>
    <d v="2016-08-05T15:12:00"/>
    <x v="38"/>
  </r>
  <r>
    <x v="5"/>
    <d v="2016-08-05T15:13:00"/>
    <x v="44"/>
  </r>
  <r>
    <x v="5"/>
    <d v="2016-08-05T15:13:00"/>
    <x v="37"/>
  </r>
  <r>
    <x v="5"/>
    <d v="2016-08-05T15:13:00"/>
    <x v="44"/>
  </r>
  <r>
    <x v="5"/>
    <d v="2016-08-05T15:13:00"/>
    <x v="40"/>
  </r>
  <r>
    <x v="5"/>
    <d v="2016-08-05T15:13:00"/>
    <x v="38"/>
  </r>
  <r>
    <x v="5"/>
    <d v="2016-08-05T15:13:00"/>
    <x v="38"/>
  </r>
  <r>
    <x v="5"/>
    <d v="2016-08-05T15:13:00"/>
    <x v="37"/>
  </r>
  <r>
    <x v="5"/>
    <d v="2016-08-05T15:13:00"/>
    <x v="11"/>
  </r>
  <r>
    <x v="5"/>
    <d v="2016-08-05T15:14:00"/>
    <x v="37"/>
  </r>
  <r>
    <x v="5"/>
    <d v="2016-08-05T15:14:00"/>
    <x v="37"/>
  </r>
  <r>
    <x v="5"/>
    <d v="2016-08-05T15:14:00"/>
    <x v="37"/>
  </r>
  <r>
    <x v="5"/>
    <d v="2016-08-05T15:14:00"/>
    <x v="6"/>
  </r>
  <r>
    <x v="5"/>
    <d v="2016-08-05T15:14:00"/>
    <x v="39"/>
  </r>
  <r>
    <x v="5"/>
    <d v="2016-08-05T15:14:00"/>
    <x v="37"/>
  </r>
  <r>
    <x v="5"/>
    <d v="2016-08-05T15:14:00"/>
    <x v="40"/>
  </r>
  <r>
    <x v="5"/>
    <d v="2016-08-05T15:14:00"/>
    <x v="9"/>
  </r>
  <r>
    <x v="5"/>
    <d v="2016-08-05T15:14:00"/>
    <x v="45"/>
  </r>
  <r>
    <x v="5"/>
    <d v="2016-08-05T15:15:00"/>
    <x v="0"/>
  </r>
  <r>
    <x v="5"/>
    <d v="2016-08-05T15:15:00"/>
    <x v="5"/>
  </r>
  <r>
    <x v="5"/>
    <d v="2016-08-05T15:15:00"/>
    <x v="8"/>
  </r>
  <r>
    <x v="5"/>
    <d v="2016-08-05T15:15:00"/>
    <x v="0"/>
  </r>
  <r>
    <x v="5"/>
    <d v="2016-08-05T15:15:00"/>
    <x v="46"/>
  </r>
  <r>
    <x v="5"/>
    <d v="2016-08-05T15:15:00"/>
    <x v="48"/>
  </r>
  <r>
    <x v="5"/>
    <d v="2016-08-05T15:15:00"/>
    <x v="46"/>
  </r>
  <r>
    <x v="5"/>
    <d v="2016-08-05T15:15:00"/>
    <x v="45"/>
  </r>
  <r>
    <x v="5"/>
    <d v="2016-08-05T15:15:00"/>
    <x v="5"/>
  </r>
  <r>
    <x v="5"/>
    <d v="2016-08-05T15:15:00"/>
    <x v="8"/>
  </r>
  <r>
    <x v="5"/>
    <d v="2016-08-05T15:15:00"/>
    <x v="7"/>
  </r>
  <r>
    <x v="5"/>
    <d v="2016-08-05T15:16:00"/>
    <x v="8"/>
  </r>
  <r>
    <x v="5"/>
    <d v="2016-08-05T15:16:00"/>
    <x v="45"/>
  </r>
  <r>
    <x v="5"/>
    <d v="2016-08-05T15:16:00"/>
    <x v="46"/>
  </r>
  <r>
    <x v="5"/>
    <d v="2016-08-05T15:16:00"/>
    <x v="48"/>
  </r>
  <r>
    <x v="5"/>
    <d v="2016-08-05T15:16:00"/>
    <x v="48"/>
  </r>
  <r>
    <x v="5"/>
    <d v="2016-08-05T15:16:00"/>
    <x v="1"/>
  </r>
  <r>
    <x v="5"/>
    <d v="2016-08-05T15:16:00"/>
    <x v="1"/>
  </r>
  <r>
    <x v="5"/>
    <d v="2016-08-05T15:16:00"/>
    <x v="5"/>
  </r>
  <r>
    <x v="5"/>
    <d v="2016-08-05T15:16:00"/>
    <x v="10"/>
  </r>
  <r>
    <x v="5"/>
    <d v="2016-08-05T15:17:00"/>
    <x v="38"/>
  </r>
  <r>
    <x v="5"/>
    <d v="2016-08-05T15:17:00"/>
    <x v="37"/>
  </r>
  <r>
    <x v="5"/>
    <d v="2016-08-05T15:17:00"/>
    <x v="37"/>
  </r>
  <r>
    <x v="5"/>
    <d v="2016-08-05T15:17:00"/>
    <x v="35"/>
  </r>
  <r>
    <x v="5"/>
    <d v="2016-08-05T15:17:00"/>
    <x v="34"/>
  </r>
  <r>
    <x v="5"/>
    <d v="2016-08-05T15:17:00"/>
    <x v="11"/>
  </r>
  <r>
    <x v="5"/>
    <d v="2016-08-05T15:17:00"/>
    <x v="34"/>
  </r>
  <r>
    <x v="5"/>
    <d v="2016-08-05T15:17:00"/>
    <x v="34"/>
  </r>
  <r>
    <x v="5"/>
    <d v="2016-08-05T15:18:00"/>
    <x v="35"/>
  </r>
  <r>
    <x v="5"/>
    <d v="2016-08-05T15:18:00"/>
    <x v="41"/>
  </r>
  <r>
    <x v="5"/>
    <d v="2016-08-05T15:18:00"/>
    <x v="36"/>
  </r>
  <r>
    <x v="5"/>
    <d v="2016-08-05T15:18:00"/>
    <x v="31"/>
  </r>
  <r>
    <x v="5"/>
    <d v="2016-08-05T15:18:00"/>
    <x v="31"/>
  </r>
  <r>
    <x v="5"/>
    <d v="2016-08-05T15:18:00"/>
    <x v="31"/>
  </r>
  <r>
    <x v="5"/>
    <d v="2016-08-05T15:19:00"/>
    <x v="42"/>
  </r>
  <r>
    <x v="5"/>
    <d v="2016-08-05T15:19:00"/>
    <x v="31"/>
  </r>
  <r>
    <x v="5"/>
    <d v="2016-08-05T15:19:00"/>
    <x v="31"/>
  </r>
  <r>
    <x v="5"/>
    <d v="2016-08-05T15:19:00"/>
    <x v="29"/>
  </r>
  <r>
    <x v="5"/>
    <d v="2016-08-05T15:19:00"/>
    <x v="33"/>
  </r>
  <r>
    <x v="5"/>
    <d v="2016-08-05T15:19:00"/>
    <x v="27"/>
  </r>
  <r>
    <x v="5"/>
    <d v="2016-08-05T15:20:00"/>
    <x v="27"/>
  </r>
  <r>
    <x v="5"/>
    <d v="2016-08-05T15:20:00"/>
    <x v="32"/>
  </r>
  <r>
    <x v="5"/>
    <d v="2016-08-05T15:20:00"/>
    <x v="56"/>
  </r>
  <r>
    <x v="5"/>
    <d v="2016-08-05T15:20:00"/>
    <x v="28"/>
  </r>
  <r>
    <x v="5"/>
    <d v="2016-08-05T15:20:00"/>
    <x v="56"/>
  </r>
  <r>
    <x v="5"/>
    <d v="2016-08-05T15:20:00"/>
    <x v="56"/>
  </r>
  <r>
    <x v="5"/>
    <d v="2016-08-05T15:20:00"/>
    <x v="33"/>
  </r>
  <r>
    <x v="5"/>
    <d v="2016-08-05T15:20:00"/>
    <x v="27"/>
  </r>
  <r>
    <x v="5"/>
    <d v="2016-08-05T15:20:00"/>
    <x v="26"/>
  </r>
  <r>
    <x v="5"/>
    <d v="2016-08-05T15:21:00"/>
    <x v="26"/>
  </r>
  <r>
    <x v="5"/>
    <d v="2016-08-05T15:21:00"/>
    <x v="26"/>
  </r>
  <r>
    <x v="5"/>
    <d v="2016-08-05T15:21:00"/>
    <x v="25"/>
  </r>
  <r>
    <x v="5"/>
    <d v="2016-08-05T15:21:00"/>
    <x v="27"/>
  </r>
  <r>
    <x v="5"/>
    <d v="2016-08-05T15:21:00"/>
    <x v="33"/>
  </r>
  <r>
    <x v="5"/>
    <d v="2016-08-05T15:21:00"/>
    <x v="33"/>
  </r>
  <r>
    <x v="5"/>
    <d v="2016-08-05T15:21:00"/>
    <x v="32"/>
  </r>
  <r>
    <x v="5"/>
    <d v="2016-08-05T15:22:00"/>
    <x v="27"/>
  </r>
  <r>
    <x v="5"/>
    <d v="2016-08-05T15:22:00"/>
    <x v="59"/>
  </r>
  <r>
    <x v="5"/>
    <d v="2016-08-05T15:22:00"/>
    <x v="59"/>
  </r>
  <r>
    <x v="5"/>
    <d v="2016-08-05T15:22:00"/>
    <x v="32"/>
  </r>
  <r>
    <x v="5"/>
    <d v="2016-08-05T15:22:00"/>
    <x v="33"/>
  </r>
  <r>
    <x v="5"/>
    <d v="2016-08-05T15:22:00"/>
    <x v="27"/>
  </r>
  <r>
    <x v="5"/>
    <d v="2016-08-05T15:22:00"/>
    <x v="59"/>
  </r>
  <r>
    <x v="5"/>
    <d v="2016-08-05T15:23:00"/>
    <x v="26"/>
  </r>
  <r>
    <x v="5"/>
    <d v="2016-08-05T15:23:00"/>
    <x v="26"/>
  </r>
  <r>
    <x v="5"/>
    <d v="2016-08-05T15:23:00"/>
    <x v="26"/>
  </r>
  <r>
    <x v="5"/>
    <d v="2016-08-05T15:23:00"/>
    <x v="27"/>
  </r>
  <r>
    <x v="5"/>
    <d v="2016-08-05T15:23:00"/>
    <x v="29"/>
  </r>
  <r>
    <x v="5"/>
    <d v="2016-08-05T15:23:00"/>
    <x v="36"/>
  </r>
  <r>
    <x v="5"/>
    <d v="2016-08-05T15:24:00"/>
    <x v="34"/>
  </r>
  <r>
    <x v="5"/>
    <d v="2016-08-05T15:24:00"/>
    <x v="11"/>
  </r>
  <r>
    <x v="5"/>
    <d v="2016-08-05T15:24:00"/>
    <x v="38"/>
  </r>
  <r>
    <x v="5"/>
    <d v="2016-08-05T15:24:00"/>
    <x v="44"/>
  </r>
  <r>
    <x v="5"/>
    <d v="2016-08-05T15:24:00"/>
    <x v="11"/>
  </r>
  <r>
    <x v="5"/>
    <d v="2016-08-05T15:24:00"/>
    <x v="41"/>
  </r>
  <r>
    <x v="5"/>
    <d v="2016-08-05T15:24:00"/>
    <x v="36"/>
  </r>
  <r>
    <x v="5"/>
    <d v="2016-08-05T15:24:00"/>
    <x v="31"/>
  </r>
  <r>
    <x v="5"/>
    <d v="2016-08-05T15:24:00"/>
    <x v="36"/>
  </r>
  <r>
    <x v="5"/>
    <d v="2016-08-05T15:24:00"/>
    <x v="41"/>
  </r>
  <r>
    <x v="5"/>
    <d v="2016-08-05T15:25:00"/>
    <x v="35"/>
  </r>
  <r>
    <x v="5"/>
    <d v="2016-08-05T15:25:00"/>
    <x v="35"/>
  </r>
  <r>
    <x v="5"/>
    <d v="2016-08-05T15:25:00"/>
    <x v="36"/>
  </r>
  <r>
    <x v="5"/>
    <d v="2016-08-05T15:25:00"/>
    <x v="36"/>
  </r>
  <r>
    <x v="5"/>
    <d v="2016-08-05T15:25:00"/>
    <x v="11"/>
  </r>
  <r>
    <x v="5"/>
    <d v="2016-08-05T15:25:00"/>
    <x v="37"/>
  </r>
  <r>
    <x v="5"/>
    <d v="2016-08-05T15:25:00"/>
    <x v="44"/>
  </r>
  <r>
    <x v="5"/>
    <d v="2016-08-05T15:25:00"/>
    <x v="40"/>
  </r>
  <r>
    <x v="5"/>
    <d v="2016-08-05T15:26:00"/>
    <x v="6"/>
  </r>
  <r>
    <x v="5"/>
    <d v="2016-08-05T15:26:00"/>
    <x v="40"/>
  </r>
  <r>
    <x v="5"/>
    <d v="2016-08-05T15:26:00"/>
    <x v="38"/>
  </r>
  <r>
    <x v="5"/>
    <d v="2016-08-05T15:26:00"/>
    <x v="37"/>
  </r>
  <r>
    <x v="5"/>
    <d v="2016-08-05T15:26:00"/>
    <x v="35"/>
  </r>
  <r>
    <x v="5"/>
    <d v="2016-08-05T15:26:00"/>
    <x v="36"/>
  </r>
  <r>
    <x v="5"/>
    <d v="2016-08-05T15:26:00"/>
    <x v="34"/>
  </r>
  <r>
    <x v="5"/>
    <d v="2016-08-05T15:26:00"/>
    <x v="35"/>
  </r>
  <r>
    <x v="5"/>
    <d v="2016-08-05T15:26:00"/>
    <x v="41"/>
  </r>
  <r>
    <x v="5"/>
    <d v="2016-08-05T15:26:00"/>
    <x v="36"/>
  </r>
  <r>
    <x v="5"/>
    <d v="2016-08-05T15:26:00"/>
    <x v="31"/>
  </r>
  <r>
    <x v="5"/>
    <d v="2016-08-05T15:27:00"/>
    <x v="31"/>
  </r>
  <r>
    <x v="5"/>
    <d v="2016-08-05T15:27:00"/>
    <x v="36"/>
  </r>
  <r>
    <x v="5"/>
    <d v="2016-08-05T15:27:00"/>
    <x v="31"/>
  </r>
  <r>
    <x v="5"/>
    <d v="2016-08-05T15:27:00"/>
    <x v="31"/>
  </r>
  <r>
    <x v="5"/>
    <d v="2016-08-05T15:27:00"/>
    <x v="35"/>
  </r>
  <r>
    <x v="5"/>
    <d v="2016-08-05T15:27:00"/>
    <x v="11"/>
  </r>
  <r>
    <x v="5"/>
    <d v="2016-08-05T15:27:00"/>
    <x v="34"/>
  </r>
  <r>
    <x v="5"/>
    <d v="2016-08-05T15:27:00"/>
    <x v="11"/>
  </r>
  <r>
    <x v="5"/>
    <d v="2016-08-05T15:28:00"/>
    <x v="37"/>
  </r>
  <r>
    <x v="5"/>
    <d v="2016-08-05T15:28:00"/>
    <x v="39"/>
  </r>
  <r>
    <x v="5"/>
    <d v="2016-08-05T15:28:00"/>
    <x v="10"/>
  </r>
  <r>
    <x v="5"/>
    <d v="2016-08-05T15:28:00"/>
    <x v="7"/>
  </r>
  <r>
    <x v="5"/>
    <d v="2016-08-05T15:28:00"/>
    <x v="0"/>
  </r>
  <r>
    <x v="5"/>
    <d v="2016-08-05T15:28:00"/>
    <x v="4"/>
  </r>
  <r>
    <x v="5"/>
    <d v="2016-08-05T15:28:00"/>
    <x v="46"/>
  </r>
  <r>
    <x v="5"/>
    <d v="2016-08-05T15:28:00"/>
    <x v="7"/>
  </r>
  <r>
    <x v="5"/>
    <d v="2016-08-05T15:28:00"/>
    <x v="6"/>
  </r>
  <r>
    <x v="5"/>
    <d v="2016-08-05T15:28:00"/>
    <x v="9"/>
  </r>
  <r>
    <x v="5"/>
    <d v="2016-08-05T15:28:00"/>
    <x v="40"/>
  </r>
  <r>
    <x v="5"/>
    <d v="2016-08-05T15:29:00"/>
    <x v="34"/>
  </r>
  <r>
    <x v="5"/>
    <d v="2016-08-05T15:29:00"/>
    <x v="37"/>
  </r>
  <r>
    <x v="5"/>
    <d v="2016-08-05T15:29:00"/>
    <x v="38"/>
  </r>
  <r>
    <x v="5"/>
    <d v="2016-08-05T15:29:00"/>
    <x v="44"/>
  </r>
  <r>
    <x v="5"/>
    <d v="2016-08-05T15:29:00"/>
    <x v="41"/>
  </r>
  <r>
    <x v="5"/>
    <d v="2016-08-05T15:29:00"/>
    <x v="41"/>
  </r>
  <r>
    <x v="5"/>
    <d v="2016-08-05T15:29:00"/>
    <x v="41"/>
  </r>
  <r>
    <x v="5"/>
    <d v="2016-08-05T15:30:00"/>
    <x v="11"/>
  </r>
  <r>
    <x v="5"/>
    <d v="2016-08-05T15:30:00"/>
    <x v="37"/>
  </r>
  <r>
    <x v="5"/>
    <d v="2016-08-05T15:30:00"/>
    <x v="34"/>
  </r>
  <r>
    <x v="5"/>
    <d v="2016-08-05T15:30:00"/>
    <x v="41"/>
  </r>
  <r>
    <x v="5"/>
    <d v="2016-08-05T15:30:00"/>
    <x v="35"/>
  </r>
  <r>
    <x v="5"/>
    <d v="2016-08-05T15:30:00"/>
    <x v="42"/>
  </r>
  <r>
    <x v="5"/>
    <d v="2016-08-05T15:30:00"/>
    <x v="30"/>
  </r>
  <r>
    <x v="5"/>
    <d v="2016-08-05T15:30:00"/>
    <x v="36"/>
  </r>
  <r>
    <x v="5"/>
    <d v="2016-08-05T15:30:00"/>
    <x v="31"/>
  </r>
  <r>
    <x v="5"/>
    <d v="2016-08-05T15:30:00"/>
    <x v="42"/>
  </r>
  <r>
    <x v="5"/>
    <d v="2016-08-05T15:30:00"/>
    <x v="36"/>
  </r>
  <r>
    <x v="5"/>
    <d v="2016-08-05T15:31:00"/>
    <x v="41"/>
  </r>
  <r>
    <x v="5"/>
    <d v="2016-08-05T15:31:00"/>
    <x v="11"/>
  </r>
  <r>
    <x v="5"/>
    <d v="2016-08-05T15:31:00"/>
    <x v="34"/>
  </r>
  <r>
    <x v="5"/>
    <d v="2016-08-05T15:31:00"/>
    <x v="11"/>
  </r>
  <r>
    <x v="5"/>
    <d v="2016-08-05T15:31:00"/>
    <x v="39"/>
  </r>
  <r>
    <x v="5"/>
    <d v="2016-08-05T15:31:00"/>
    <x v="38"/>
  </r>
  <r>
    <x v="5"/>
    <d v="2016-08-05T15:31:00"/>
    <x v="41"/>
  </r>
  <r>
    <x v="5"/>
    <d v="2016-08-05T15:31:00"/>
    <x v="31"/>
  </r>
  <r>
    <x v="5"/>
    <d v="2016-08-05T15:31:00"/>
    <x v="41"/>
  </r>
  <r>
    <x v="5"/>
    <d v="2016-08-05T15:32:00"/>
    <x v="36"/>
  </r>
  <r>
    <x v="5"/>
    <d v="2016-08-05T15:32:00"/>
    <x v="31"/>
  </r>
  <r>
    <x v="5"/>
    <d v="2016-08-05T15:32:00"/>
    <x v="31"/>
  </r>
  <r>
    <x v="5"/>
    <d v="2016-08-05T15:32:00"/>
    <x v="31"/>
  </r>
  <r>
    <x v="5"/>
    <d v="2016-08-05T15:32:00"/>
    <x v="48"/>
  </r>
  <r>
    <x v="5"/>
    <d v="2016-08-05T15:32:00"/>
    <x v="52"/>
  </r>
  <r>
    <x v="5"/>
    <d v="2016-08-05T15:33:00"/>
    <x v="49"/>
  </r>
  <r>
    <x v="5"/>
    <d v="2016-08-05T15:33:00"/>
    <x v="50"/>
  </r>
  <r>
    <x v="5"/>
    <d v="2016-08-05T15:33:00"/>
    <x v="47"/>
  </r>
  <r>
    <x v="5"/>
    <d v="2016-08-05T15:33:00"/>
    <x v="47"/>
  </r>
  <r>
    <x v="5"/>
    <d v="2016-08-05T15:33:00"/>
    <x v="47"/>
  </r>
  <r>
    <x v="5"/>
    <d v="2016-08-05T15:33:00"/>
    <x v="4"/>
  </r>
  <r>
    <x v="5"/>
    <d v="2016-08-05T15:33:00"/>
    <x v="49"/>
  </r>
  <r>
    <x v="5"/>
    <d v="2016-08-05T15:34:00"/>
    <x v="51"/>
  </r>
  <r>
    <x v="5"/>
    <d v="2016-08-05T15:34:00"/>
    <x v="49"/>
  </r>
  <r>
    <x v="5"/>
    <d v="2016-08-05T15:34:00"/>
    <x v="52"/>
  </r>
  <r>
    <x v="5"/>
    <d v="2016-08-05T15:34:00"/>
    <x v="50"/>
  </r>
  <r>
    <x v="5"/>
    <d v="2016-08-05T15:34:00"/>
    <x v="1"/>
  </r>
  <r>
    <x v="5"/>
    <d v="2016-08-05T15:34:00"/>
    <x v="50"/>
  </r>
  <r>
    <x v="5"/>
    <d v="2016-08-05T15:34:00"/>
    <x v="52"/>
  </r>
  <r>
    <x v="5"/>
    <d v="2016-08-05T15:34:00"/>
    <x v="1"/>
  </r>
  <r>
    <x v="5"/>
    <d v="2016-08-05T15:34:00"/>
    <x v="4"/>
  </r>
  <r>
    <x v="5"/>
    <d v="2016-08-05T15:34:00"/>
    <x v="0"/>
  </r>
  <r>
    <x v="5"/>
    <d v="2016-08-05T15:35:00"/>
    <x v="4"/>
  </r>
  <r>
    <x v="5"/>
    <d v="2016-08-05T15:35:00"/>
    <x v="46"/>
  </r>
  <r>
    <x v="5"/>
    <d v="2016-08-05T15:35:00"/>
    <x v="0"/>
  </r>
  <r>
    <x v="5"/>
    <d v="2016-08-05T15:35:00"/>
    <x v="2"/>
  </r>
  <r>
    <x v="5"/>
    <d v="2016-08-05T15:35:00"/>
    <x v="53"/>
  </r>
  <r>
    <x v="5"/>
    <d v="2016-08-05T15:35:00"/>
    <x v="55"/>
  </r>
  <r>
    <x v="5"/>
    <d v="2016-08-05T15:35:00"/>
    <x v="54"/>
  </r>
  <r>
    <x v="5"/>
    <d v="2016-08-05T15:36:00"/>
    <x v="55"/>
  </r>
  <r>
    <x v="5"/>
    <d v="2016-08-05T15:36:00"/>
    <x v="51"/>
  </r>
  <r>
    <x v="5"/>
    <d v="2016-08-05T15:36:00"/>
    <x v="50"/>
  </r>
  <r>
    <x v="5"/>
    <d v="2016-08-05T15:36:00"/>
    <x v="49"/>
  </r>
  <r>
    <x v="5"/>
    <d v="2016-08-05T15:36:00"/>
    <x v="3"/>
  </r>
  <r>
    <x v="5"/>
    <d v="2016-08-05T15:36:00"/>
    <x v="1"/>
  </r>
  <r>
    <x v="5"/>
    <d v="2016-08-05T15:36:00"/>
    <x v="4"/>
  </r>
  <r>
    <x v="5"/>
    <d v="2016-08-05T15:36:00"/>
    <x v="4"/>
  </r>
  <r>
    <x v="5"/>
    <d v="2016-08-05T15:36:00"/>
    <x v="50"/>
  </r>
  <r>
    <x v="5"/>
    <d v="2016-08-05T15:37:00"/>
    <x v="2"/>
  </r>
  <r>
    <x v="5"/>
    <d v="2016-08-05T15:37:00"/>
    <x v="52"/>
  </r>
  <r>
    <x v="5"/>
    <d v="2016-08-05T15:37:00"/>
    <x v="50"/>
  </r>
  <r>
    <x v="5"/>
    <d v="2016-08-05T15:37:00"/>
    <x v="3"/>
  </r>
  <r>
    <x v="5"/>
    <d v="2016-08-05T15:37:00"/>
    <x v="3"/>
  </r>
  <r>
    <x v="5"/>
    <d v="2016-08-05T15:37:00"/>
    <x v="52"/>
  </r>
  <r>
    <x v="5"/>
    <d v="2016-08-05T15:37:00"/>
    <x v="1"/>
  </r>
  <r>
    <x v="5"/>
    <d v="2016-08-05T15:38:00"/>
    <x v="2"/>
  </r>
  <r>
    <x v="5"/>
    <d v="2016-08-05T15:38:00"/>
    <x v="3"/>
  </r>
  <r>
    <x v="5"/>
    <d v="2016-08-05T15:38:00"/>
    <x v="1"/>
  </r>
  <r>
    <x v="5"/>
    <d v="2016-08-05T15:38:00"/>
    <x v="4"/>
  </r>
  <r>
    <x v="5"/>
    <d v="2016-08-05T15:38:00"/>
    <x v="47"/>
  </r>
  <r>
    <x v="5"/>
    <d v="2016-08-05T15:38:00"/>
    <x v="47"/>
  </r>
  <r>
    <x v="5"/>
    <d v="2016-08-05T15:38:00"/>
    <x v="47"/>
  </r>
  <r>
    <x v="5"/>
    <d v="2016-08-05T15:38:00"/>
    <x v="0"/>
  </r>
  <r>
    <x v="5"/>
    <d v="2016-08-05T15:38:00"/>
    <x v="45"/>
  </r>
  <r>
    <x v="5"/>
    <d v="2016-08-05T15:38:00"/>
    <x v="48"/>
  </r>
  <r>
    <x v="5"/>
    <d v="2016-08-05T15:39:00"/>
    <x v="47"/>
  </r>
  <r>
    <x v="5"/>
    <d v="2016-08-05T15:39:00"/>
    <x v="3"/>
  </r>
  <r>
    <x v="5"/>
    <d v="2016-08-05T15:39:00"/>
    <x v="48"/>
  </r>
  <r>
    <x v="5"/>
    <d v="2016-08-05T15:39:00"/>
    <x v="5"/>
  </r>
  <r>
    <x v="5"/>
    <d v="2016-08-05T15:39:00"/>
    <x v="8"/>
  </r>
  <r>
    <x v="5"/>
    <d v="2016-08-05T15:39:00"/>
    <x v="6"/>
  </r>
  <r>
    <x v="5"/>
    <d v="2016-08-05T15:39:00"/>
    <x v="6"/>
  </r>
  <r>
    <x v="5"/>
    <d v="2016-08-05T15:39:00"/>
    <x v="9"/>
  </r>
  <r>
    <x v="5"/>
    <d v="2016-08-05T15:39:00"/>
    <x v="43"/>
  </r>
  <r>
    <x v="5"/>
    <d v="2016-08-05T15:40:00"/>
    <x v="45"/>
  </r>
  <r>
    <x v="5"/>
    <d v="2016-08-05T15:40:00"/>
    <x v="46"/>
  </r>
  <r>
    <x v="5"/>
    <d v="2016-08-05T15:40:00"/>
    <x v="4"/>
  </r>
  <r>
    <x v="5"/>
    <d v="2016-08-05T15:40:00"/>
    <x v="1"/>
  </r>
  <r>
    <x v="5"/>
    <d v="2016-08-05T15:40:00"/>
    <x v="3"/>
  </r>
  <r>
    <x v="5"/>
    <d v="2016-08-05T15:40:00"/>
    <x v="3"/>
  </r>
  <r>
    <x v="5"/>
    <d v="2016-08-05T15:40:00"/>
    <x v="4"/>
  </r>
  <r>
    <x v="5"/>
    <d v="2016-08-05T15:40:00"/>
    <x v="4"/>
  </r>
  <r>
    <x v="5"/>
    <d v="2016-08-05T15:41:00"/>
    <x v="4"/>
  </r>
  <r>
    <x v="5"/>
    <d v="2016-08-05T15:41:00"/>
    <x v="50"/>
  </r>
  <r>
    <x v="5"/>
    <d v="2016-08-05T15:41:00"/>
    <x v="49"/>
  </r>
  <r>
    <x v="5"/>
    <d v="2016-08-05T15:41:00"/>
    <x v="53"/>
  </r>
  <r>
    <x v="5"/>
    <d v="2016-08-05T15:41:00"/>
    <x v="52"/>
  </r>
  <r>
    <x v="5"/>
    <d v="2016-08-05T15:41:00"/>
    <x v="1"/>
  </r>
  <r>
    <x v="5"/>
    <d v="2016-08-05T15:41:00"/>
    <x v="0"/>
  </r>
  <r>
    <x v="5"/>
    <d v="2016-08-05T15:41:00"/>
    <x v="45"/>
  </r>
  <r>
    <x v="5"/>
    <d v="2016-08-05T15:41:00"/>
    <x v="45"/>
  </r>
  <r>
    <x v="5"/>
    <d v="2016-08-05T15:42:00"/>
    <x v="8"/>
  </r>
  <r>
    <x v="5"/>
    <d v="2016-08-05T15:42:00"/>
    <x v="45"/>
  </r>
  <r>
    <x v="5"/>
    <d v="2016-08-05T15:42:00"/>
    <x v="48"/>
  </r>
  <r>
    <x v="5"/>
    <d v="2016-08-05T15:42:00"/>
    <x v="4"/>
  </r>
  <r>
    <x v="5"/>
    <d v="2016-08-05T15:42:00"/>
    <x v="0"/>
  </r>
  <r>
    <x v="5"/>
    <d v="2016-08-05T15:42:00"/>
    <x v="45"/>
  </r>
  <r>
    <x v="5"/>
    <d v="2016-08-05T15:42:00"/>
    <x v="5"/>
  </r>
  <r>
    <x v="5"/>
    <d v="2016-08-05T15:42:00"/>
    <x v="45"/>
  </r>
  <r>
    <x v="5"/>
    <d v="2016-08-05T15:42:00"/>
    <x v="48"/>
  </r>
  <r>
    <x v="5"/>
    <d v="2016-08-05T15:43:00"/>
    <x v="47"/>
  </r>
  <r>
    <x v="5"/>
    <d v="2016-08-05T15:43:00"/>
    <x v="3"/>
  </r>
  <r>
    <x v="5"/>
    <d v="2016-08-05T15:43:00"/>
    <x v="3"/>
  </r>
  <r>
    <x v="5"/>
    <d v="2016-08-05T15:43:00"/>
    <x v="1"/>
  </r>
  <r>
    <x v="5"/>
    <d v="2016-08-05T15:43:00"/>
    <x v="1"/>
  </r>
  <r>
    <x v="5"/>
    <d v="2016-08-05T15:43:00"/>
    <x v="2"/>
  </r>
  <r>
    <x v="5"/>
    <d v="2016-08-05T15:43:00"/>
    <x v="53"/>
  </r>
  <r>
    <x v="5"/>
    <d v="2016-08-05T15:43:00"/>
    <x v="54"/>
  </r>
  <r>
    <x v="5"/>
    <d v="2016-08-05T15:44:00"/>
    <x v="55"/>
  </r>
  <r>
    <x v="5"/>
    <d v="2016-08-05T15:44:00"/>
    <x v="54"/>
  </r>
  <r>
    <x v="5"/>
    <d v="2016-08-05T15:44:00"/>
    <x v="55"/>
  </r>
  <r>
    <x v="5"/>
    <d v="2016-08-05T15:44:00"/>
    <x v="53"/>
  </r>
  <r>
    <x v="5"/>
    <d v="2016-08-05T15:44:00"/>
    <x v="65"/>
  </r>
  <r>
    <x v="5"/>
    <d v="2016-08-05T15:44:00"/>
    <x v="53"/>
  </r>
  <r>
    <x v="5"/>
    <d v="2016-08-05T15:44:00"/>
    <x v="55"/>
  </r>
  <r>
    <x v="5"/>
    <d v="2016-08-05T15:44:00"/>
    <x v="66"/>
  </r>
  <r>
    <x v="5"/>
    <d v="2016-08-05T15:44:00"/>
    <x v="52"/>
  </r>
  <r>
    <x v="5"/>
    <d v="2016-08-05T15:44:00"/>
    <x v="50"/>
  </r>
  <r>
    <x v="5"/>
    <d v="2016-08-05T15:44:00"/>
    <x v="46"/>
  </r>
  <r>
    <x v="5"/>
    <d v="2016-08-05T15:44:00"/>
    <x v="8"/>
  </r>
  <r>
    <x v="5"/>
    <d v="2016-08-05T15:45:00"/>
    <x v="43"/>
  </r>
  <r>
    <x v="5"/>
    <d v="2016-08-05T15:45:00"/>
    <x v="40"/>
  </r>
  <r>
    <x v="5"/>
    <d v="2016-08-05T15:45:00"/>
    <x v="38"/>
  </r>
  <r>
    <x v="5"/>
    <d v="2016-08-05T15:45:00"/>
    <x v="37"/>
  </r>
  <r>
    <x v="5"/>
    <d v="2016-08-05T15:45:00"/>
    <x v="44"/>
  </r>
  <r>
    <x v="5"/>
    <d v="2016-08-05T15:45:00"/>
    <x v="40"/>
  </r>
  <r>
    <x v="5"/>
    <d v="2016-08-05T15:45:00"/>
    <x v="6"/>
  </r>
  <r>
    <x v="5"/>
    <d v="2016-08-05T15:45:00"/>
    <x v="7"/>
  </r>
  <r>
    <x v="5"/>
    <d v="2016-08-05T15:45:00"/>
    <x v="5"/>
  </r>
  <r>
    <x v="5"/>
    <d v="2016-08-05T15:45:00"/>
    <x v="7"/>
  </r>
  <r>
    <x v="5"/>
    <d v="2016-08-05T15:45:00"/>
    <x v="10"/>
  </r>
  <r>
    <x v="5"/>
    <d v="2016-08-05T15:45:00"/>
    <x v="39"/>
  </r>
  <r>
    <x v="5"/>
    <d v="2016-08-05T15:46:00"/>
    <x v="38"/>
  </r>
  <r>
    <x v="5"/>
    <d v="2016-08-05T15:46:00"/>
    <x v="37"/>
  </r>
  <r>
    <x v="5"/>
    <d v="2016-08-05T15:46:00"/>
    <x v="11"/>
  </r>
  <r>
    <x v="5"/>
    <d v="2016-08-05T15:46:00"/>
    <x v="34"/>
  </r>
  <r>
    <x v="5"/>
    <d v="2016-08-05T15:46:00"/>
    <x v="44"/>
  </r>
  <r>
    <x v="5"/>
    <d v="2016-08-05T15:46:00"/>
    <x v="35"/>
  </r>
  <r>
    <x v="5"/>
    <d v="2016-08-05T15:46:00"/>
    <x v="42"/>
  </r>
  <r>
    <x v="5"/>
    <d v="2016-08-05T15:46:00"/>
    <x v="35"/>
  </r>
  <r>
    <x v="5"/>
    <d v="2016-08-05T15:47:00"/>
    <x v="34"/>
  </r>
  <r>
    <x v="5"/>
    <d v="2016-08-05T15:47:00"/>
    <x v="11"/>
  </r>
  <r>
    <x v="5"/>
    <d v="2016-08-05T15:47:00"/>
    <x v="35"/>
  </r>
  <r>
    <x v="5"/>
    <d v="2016-08-05T15:47:00"/>
    <x v="35"/>
  </r>
  <r>
    <x v="5"/>
    <d v="2016-08-05T15:47:00"/>
    <x v="35"/>
  </r>
  <r>
    <x v="5"/>
    <d v="2016-08-05T15:47:00"/>
    <x v="36"/>
  </r>
  <r>
    <x v="5"/>
    <d v="2016-08-05T15:48:00"/>
    <x v="31"/>
  </r>
  <r>
    <x v="5"/>
    <d v="2016-08-05T15:48:00"/>
    <x v="36"/>
  </r>
  <r>
    <x v="5"/>
    <d v="2016-08-05T15:48:00"/>
    <x v="41"/>
  </r>
  <r>
    <x v="5"/>
    <d v="2016-08-05T15:48:00"/>
    <x v="31"/>
  </r>
  <r>
    <x v="5"/>
    <d v="2016-08-05T15:48:00"/>
    <x v="11"/>
  </r>
  <r>
    <x v="5"/>
    <d v="2016-08-05T15:48:00"/>
    <x v="39"/>
  </r>
  <r>
    <x v="5"/>
    <d v="2016-08-05T15:48:00"/>
    <x v="40"/>
  </r>
  <r>
    <x v="5"/>
    <d v="2016-08-05T15:48:00"/>
    <x v="37"/>
  </r>
  <r>
    <x v="5"/>
    <d v="2016-08-05T15:48:00"/>
    <x v="11"/>
  </r>
  <r>
    <x v="5"/>
    <d v="2016-08-05T15:48:00"/>
    <x v="39"/>
  </r>
  <r>
    <x v="5"/>
    <d v="2016-08-05T15:48:00"/>
    <x v="9"/>
  </r>
  <r>
    <x v="5"/>
    <d v="2016-08-05T15:48:00"/>
    <x v="45"/>
  </r>
  <r>
    <x v="5"/>
    <d v="2016-08-05T15:49:00"/>
    <x v="7"/>
  </r>
  <r>
    <x v="5"/>
    <d v="2016-08-05T15:49:00"/>
    <x v="5"/>
  </r>
  <r>
    <x v="5"/>
    <d v="2016-08-05T15:49:00"/>
    <x v="48"/>
  </r>
  <r>
    <x v="5"/>
    <d v="2016-08-05T15:49:00"/>
    <x v="0"/>
  </r>
  <r>
    <x v="5"/>
    <d v="2016-08-05T15:49:00"/>
    <x v="1"/>
  </r>
  <r>
    <x v="5"/>
    <d v="2016-08-05T15:49:00"/>
    <x v="2"/>
  </r>
  <r>
    <x v="5"/>
    <d v="2016-08-05T15:49:00"/>
    <x v="47"/>
  </r>
  <r>
    <x v="5"/>
    <d v="2016-08-05T15:49:00"/>
    <x v="48"/>
  </r>
  <r>
    <x v="5"/>
    <d v="2016-08-05T15:49:00"/>
    <x v="46"/>
  </r>
  <r>
    <x v="5"/>
    <d v="2016-08-05T15:49:00"/>
    <x v="47"/>
  </r>
  <r>
    <x v="5"/>
    <d v="2016-08-05T15:49:00"/>
    <x v="50"/>
  </r>
  <r>
    <x v="5"/>
    <d v="2016-08-05T15:50:00"/>
    <x v="51"/>
  </r>
  <r>
    <x v="5"/>
    <d v="2016-08-05T15:50:00"/>
    <x v="53"/>
  </r>
  <r>
    <x v="5"/>
    <d v="2016-08-05T15:50:00"/>
    <x v="54"/>
  </r>
  <r>
    <x v="5"/>
    <d v="2016-08-05T15:50:00"/>
    <x v="55"/>
  </r>
  <r>
    <x v="5"/>
    <d v="2016-08-05T15:50:00"/>
    <x v="54"/>
  </r>
  <r>
    <x v="5"/>
    <d v="2016-08-05T15:50:00"/>
    <x v="53"/>
  </r>
  <r>
    <x v="5"/>
    <d v="2016-08-05T15:50:00"/>
    <x v="52"/>
  </r>
  <r>
    <x v="5"/>
    <d v="2016-08-05T15:50:00"/>
    <x v="2"/>
  </r>
  <r>
    <x v="5"/>
    <d v="2016-08-05T15:50:00"/>
    <x v="50"/>
  </r>
  <r>
    <x v="5"/>
    <d v="2016-08-05T15:50:00"/>
    <x v="48"/>
  </r>
  <r>
    <x v="5"/>
    <d v="2016-08-05T15:50:00"/>
    <x v="8"/>
  </r>
  <r>
    <x v="5"/>
    <d v="2016-08-05T15:51:00"/>
    <x v="9"/>
  </r>
  <r>
    <x v="5"/>
    <d v="2016-08-05T15:51:00"/>
    <x v="8"/>
  </r>
  <r>
    <x v="5"/>
    <d v="2016-08-05T15:51:00"/>
    <x v="5"/>
  </r>
  <r>
    <x v="5"/>
    <d v="2016-08-05T15:51:00"/>
    <x v="6"/>
  </r>
  <r>
    <x v="5"/>
    <d v="2016-08-05T15:51:00"/>
    <x v="43"/>
  </r>
  <r>
    <x v="5"/>
    <d v="2016-08-05T15:51:00"/>
    <x v="8"/>
  </r>
  <r>
    <x v="5"/>
    <d v="2016-08-05T15:51:00"/>
    <x v="48"/>
  </r>
  <r>
    <x v="5"/>
    <d v="2016-08-05T15:51:00"/>
    <x v="47"/>
  </r>
  <r>
    <x v="5"/>
    <d v="2016-08-05T15:51:00"/>
    <x v="4"/>
  </r>
  <r>
    <x v="5"/>
    <d v="2016-08-05T15:51:00"/>
    <x v="1"/>
  </r>
  <r>
    <x v="5"/>
    <d v="2016-08-05T15:51:00"/>
    <x v="0"/>
  </r>
  <r>
    <x v="5"/>
    <d v="2016-08-05T15:51:00"/>
    <x v="45"/>
  </r>
  <r>
    <x v="5"/>
    <d v="2016-08-05T15:52:00"/>
    <x v="5"/>
  </r>
  <r>
    <x v="5"/>
    <d v="2016-08-05T15:52:00"/>
    <x v="7"/>
  </r>
  <r>
    <x v="5"/>
    <d v="2016-08-05T15:52:00"/>
    <x v="9"/>
  </r>
  <r>
    <x v="5"/>
    <d v="2016-08-05T15:52:00"/>
    <x v="5"/>
  </r>
  <r>
    <x v="5"/>
    <d v="2016-08-05T15:52:00"/>
    <x v="7"/>
  </r>
  <r>
    <x v="5"/>
    <d v="2016-08-05T15:52:00"/>
    <x v="8"/>
  </r>
  <r>
    <x v="5"/>
    <d v="2016-08-05T15:52:00"/>
    <x v="5"/>
  </r>
  <r>
    <x v="5"/>
    <d v="2016-08-05T15:52:00"/>
    <x v="5"/>
  </r>
  <r>
    <x v="5"/>
    <d v="2016-08-05T15:53:00"/>
    <x v="8"/>
  </r>
  <r>
    <x v="5"/>
    <d v="2016-08-05T15:53:00"/>
    <x v="43"/>
  </r>
  <r>
    <x v="5"/>
    <d v="2016-08-05T15:53:00"/>
    <x v="40"/>
  </r>
  <r>
    <x v="5"/>
    <d v="2016-08-05T15:53:00"/>
    <x v="38"/>
  </r>
  <r>
    <x v="5"/>
    <d v="2016-08-05T15:53:00"/>
    <x v="39"/>
  </r>
  <r>
    <x v="5"/>
    <d v="2016-08-05T15:53:00"/>
    <x v="40"/>
  </r>
  <r>
    <x v="5"/>
    <d v="2016-08-05T15:53:00"/>
    <x v="10"/>
  </r>
  <r>
    <x v="5"/>
    <d v="2016-08-05T15:53:00"/>
    <x v="43"/>
  </r>
  <r>
    <x v="5"/>
    <d v="2016-08-05T15:53:00"/>
    <x v="40"/>
  </r>
  <r>
    <x v="5"/>
    <d v="2016-08-05T15:53:00"/>
    <x v="10"/>
  </r>
  <r>
    <x v="5"/>
    <d v="2016-08-05T15:54:00"/>
    <x v="9"/>
  </r>
  <r>
    <x v="5"/>
    <d v="2016-08-05T15:54:00"/>
    <x v="8"/>
  </r>
  <r>
    <x v="5"/>
    <d v="2016-08-05T15:54:00"/>
    <x v="45"/>
  </r>
  <r>
    <x v="5"/>
    <d v="2016-08-05T15:54:00"/>
    <x v="5"/>
  </r>
  <r>
    <x v="5"/>
    <d v="2016-08-05T15:54:00"/>
    <x v="7"/>
  </r>
  <r>
    <x v="5"/>
    <d v="2016-08-05T15:54:00"/>
    <x v="46"/>
  </r>
  <r>
    <x v="5"/>
    <d v="2016-08-05T15:54:00"/>
    <x v="47"/>
  </r>
  <r>
    <x v="5"/>
    <d v="2016-08-05T15:54:00"/>
    <x v="4"/>
  </r>
  <r>
    <x v="5"/>
    <d v="2016-08-05T15:54:00"/>
    <x v="1"/>
  </r>
  <r>
    <x v="5"/>
    <d v="2016-08-05T15:55:00"/>
    <x v="66"/>
  </r>
  <r>
    <x v="5"/>
    <d v="2016-08-05T15:55:00"/>
    <x v="60"/>
  </r>
  <r>
    <x v="5"/>
    <d v="2016-08-05T15:55:00"/>
    <x v="62"/>
  </r>
  <r>
    <x v="5"/>
    <d v="2016-08-05T15:55:00"/>
    <x v="61"/>
  </r>
  <r>
    <x v="5"/>
    <d v="2016-08-05T15:55:00"/>
    <x v="65"/>
  </r>
  <r>
    <x v="5"/>
    <d v="2016-08-05T15:55:00"/>
    <x v="54"/>
  </r>
  <r>
    <x v="5"/>
    <d v="2016-08-05T15:55:00"/>
    <x v="54"/>
  </r>
  <r>
    <x v="5"/>
    <d v="2016-08-05T15:55:00"/>
    <x v="55"/>
  </r>
  <r>
    <x v="5"/>
    <d v="2016-08-05T15:55:00"/>
    <x v="66"/>
  </r>
  <r>
    <x v="5"/>
    <d v="2016-08-05T15:56:00"/>
    <x v="2"/>
  </r>
  <r>
    <x v="5"/>
    <d v="2016-08-05T15:56:00"/>
    <x v="3"/>
  </r>
  <r>
    <x v="5"/>
    <d v="2016-08-05T15:56:00"/>
    <x v="47"/>
  </r>
  <r>
    <x v="5"/>
    <d v="2016-08-05T15:56:00"/>
    <x v="46"/>
  </r>
  <r>
    <x v="5"/>
    <d v="2016-08-05T15:56:00"/>
    <x v="48"/>
  </r>
  <r>
    <x v="5"/>
    <d v="2016-08-05T15:56:00"/>
    <x v="3"/>
  </r>
  <r>
    <x v="5"/>
    <d v="2016-08-05T15:56:00"/>
    <x v="48"/>
  </r>
  <r>
    <x v="5"/>
    <d v="2016-08-05T15:56:00"/>
    <x v="46"/>
  </r>
  <r>
    <x v="5"/>
    <d v="2016-08-05T15:56:00"/>
    <x v="0"/>
  </r>
  <r>
    <x v="5"/>
    <d v="2016-08-05T15:56:00"/>
    <x v="1"/>
  </r>
  <r>
    <x v="5"/>
    <d v="2016-08-05T15:57:00"/>
    <x v="3"/>
  </r>
  <r>
    <x v="5"/>
    <d v="2016-08-05T15:57:00"/>
    <x v="2"/>
  </r>
  <r>
    <x v="5"/>
    <d v="2016-08-05T15:57:00"/>
    <x v="52"/>
  </r>
  <r>
    <x v="5"/>
    <d v="2016-08-05T15:57:00"/>
    <x v="55"/>
  </r>
  <r>
    <x v="5"/>
    <d v="2016-08-05T15:57:00"/>
    <x v="54"/>
  </r>
  <r>
    <x v="5"/>
    <d v="2016-08-05T15:57:00"/>
    <x v="53"/>
  </r>
  <r>
    <x v="5"/>
    <d v="2016-08-05T15:57:00"/>
    <x v="63"/>
  </r>
  <r>
    <x v="5"/>
    <d v="2016-08-05T15:57:00"/>
    <x v="70"/>
  </r>
  <r>
    <x v="5"/>
    <d v="2016-08-05T15:57:00"/>
    <x v="68"/>
  </r>
  <r>
    <x v="5"/>
    <d v="2016-08-05T15:57:00"/>
    <x v="97"/>
  </r>
  <r>
    <x v="5"/>
    <d v="2016-08-05T15:57:00"/>
    <x v="79"/>
  </r>
  <r>
    <x v="5"/>
    <d v="2016-08-05T15:57:00"/>
    <x v="80"/>
  </r>
  <r>
    <x v="5"/>
    <d v="2016-08-05T15:58:00"/>
    <x v="81"/>
  </r>
  <r>
    <x v="5"/>
    <d v="2016-08-05T15:58:00"/>
    <x v="75"/>
  </r>
  <r>
    <x v="5"/>
    <d v="2016-08-05T15:58:00"/>
    <x v="73"/>
  </r>
  <r>
    <x v="5"/>
    <d v="2016-08-05T15:58:00"/>
    <x v="68"/>
  </r>
  <r>
    <x v="5"/>
    <d v="2016-08-05T15:58:00"/>
    <x v="71"/>
  </r>
  <r>
    <x v="5"/>
    <d v="2016-08-05T15:58:00"/>
    <x v="97"/>
  </r>
  <r>
    <x v="5"/>
    <d v="2016-08-05T15:58:00"/>
    <x v="75"/>
  </r>
  <r>
    <x v="5"/>
    <d v="2016-08-05T15:58:00"/>
    <x v="71"/>
  </r>
  <r>
    <x v="5"/>
    <d v="2016-08-05T15:58:00"/>
    <x v="63"/>
  </r>
  <r>
    <x v="5"/>
    <d v="2016-08-05T15:59:00"/>
    <x v="66"/>
  </r>
  <r>
    <x v="5"/>
    <d v="2016-08-05T15:59:00"/>
    <x v="3"/>
  </r>
  <r>
    <x v="5"/>
    <d v="2016-08-05T15:59:00"/>
    <x v="4"/>
  </r>
  <r>
    <x v="5"/>
    <d v="2016-08-05T15:59:00"/>
    <x v="3"/>
  </r>
  <r>
    <x v="5"/>
    <d v="2016-08-05T15:59:00"/>
    <x v="3"/>
  </r>
  <r>
    <x v="5"/>
    <d v="2016-08-05T15:59:00"/>
    <x v="47"/>
  </r>
  <r>
    <x v="5"/>
    <d v="2016-08-05T15:59:00"/>
    <x v="50"/>
  </r>
  <r>
    <x v="5"/>
    <d v="2016-08-05T15:59:00"/>
    <x v="1"/>
  </r>
  <r>
    <x v="5"/>
    <d v="2016-08-05T15:59:00"/>
    <x v="48"/>
  </r>
  <r>
    <x v="5"/>
    <d v="2016-08-05T15:59:00"/>
    <x v="45"/>
  </r>
  <r>
    <x v="5"/>
    <d v="2016-08-05T15:59:00"/>
    <x v="45"/>
  </r>
  <r>
    <x v="5"/>
    <d v="2016-08-05T16:00:00"/>
    <x v="45"/>
  </r>
  <r>
    <x v="5"/>
    <d v="2016-08-05T16:00:00"/>
    <x v="0"/>
  </r>
  <r>
    <x v="5"/>
    <d v="2016-08-05T16:00:00"/>
    <x v="3"/>
  </r>
  <r>
    <x v="5"/>
    <d v="2016-08-05T16:00:00"/>
    <x v="49"/>
  </r>
  <r>
    <x v="5"/>
    <d v="2016-08-05T16:00:00"/>
    <x v="52"/>
  </r>
  <r>
    <x v="5"/>
    <d v="2016-08-05T16:00:00"/>
    <x v="2"/>
  </r>
  <r>
    <x v="5"/>
    <d v="2016-08-05T16:00:00"/>
    <x v="1"/>
  </r>
  <r>
    <x v="5"/>
    <d v="2016-08-05T16:00:00"/>
    <x v="1"/>
  </r>
  <r>
    <x v="5"/>
    <d v="2016-08-05T16:01:00"/>
    <x v="27"/>
  </r>
  <r>
    <x v="5"/>
    <d v="2016-08-05T16:01:00"/>
    <x v="39"/>
  </r>
  <r>
    <x v="5"/>
    <d v="2016-08-05T16:01:00"/>
    <x v="75"/>
  </r>
  <r>
    <x v="5"/>
    <d v="2016-08-05T16:01:00"/>
    <x v="76"/>
  </r>
  <r>
    <x v="5"/>
    <d v="2016-08-05T16:01:00"/>
    <x v="78"/>
  </r>
  <r>
    <x v="5"/>
    <d v="2016-08-05T16:01:00"/>
    <x v="96"/>
  </r>
  <r>
    <x v="5"/>
    <d v="2016-08-05T16:01:00"/>
    <x v="95"/>
  </r>
  <r>
    <x v="5"/>
    <d v="2016-08-05T16:01:00"/>
    <x v="11"/>
  </r>
  <r>
    <x v="5"/>
    <d v="2016-08-05T16:01:00"/>
    <x v="44"/>
  </r>
  <r>
    <x v="5"/>
    <d v="2016-08-05T16:01:00"/>
    <x v="40"/>
  </r>
  <r>
    <x v="5"/>
    <d v="2016-08-05T16:02:00"/>
    <x v="43"/>
  </r>
  <r>
    <x v="5"/>
    <d v="2016-08-05T16:02:00"/>
    <x v="7"/>
  </r>
  <r>
    <x v="5"/>
    <d v="2016-08-05T16:02:00"/>
    <x v="0"/>
  </r>
  <r>
    <x v="5"/>
    <d v="2016-08-05T16:02:00"/>
    <x v="4"/>
  </r>
  <r>
    <x v="5"/>
    <d v="2016-08-05T16:02:00"/>
    <x v="50"/>
  </r>
  <r>
    <x v="5"/>
    <d v="2016-08-05T16:02:00"/>
    <x v="52"/>
  </r>
  <r>
    <x v="5"/>
    <d v="2016-08-05T16:02:00"/>
    <x v="51"/>
  </r>
  <r>
    <x v="5"/>
    <d v="2016-08-05T16:02:00"/>
    <x v="53"/>
  </r>
  <r>
    <x v="5"/>
    <d v="2016-08-05T16:02:00"/>
    <x v="54"/>
  </r>
  <r>
    <x v="5"/>
    <d v="2016-08-05T16:02:00"/>
    <x v="62"/>
  </r>
  <r>
    <x v="5"/>
    <d v="2016-08-05T16:03:00"/>
    <x v="94"/>
  </r>
  <r>
    <x v="5"/>
    <d v="2016-08-05T16:03:00"/>
    <x v="82"/>
  </r>
  <r>
    <x v="5"/>
    <d v="2016-08-05T16:03:00"/>
    <x v="96"/>
  </r>
  <r>
    <x v="5"/>
    <d v="2016-08-05T16:03:00"/>
    <x v="96"/>
  </r>
  <r>
    <x v="5"/>
    <d v="2016-08-05T16:03:00"/>
    <x v="80"/>
  </r>
  <r>
    <x v="5"/>
    <d v="2016-08-05T16:03:00"/>
    <x v="79"/>
  </r>
  <r>
    <x v="5"/>
    <d v="2016-08-05T16:03:00"/>
    <x v="78"/>
  </r>
  <r>
    <x v="5"/>
    <d v="2016-08-05T16:03:00"/>
    <x v="75"/>
  </r>
  <r>
    <x v="5"/>
    <d v="2016-08-05T16:03:00"/>
    <x v="97"/>
  </r>
  <r>
    <x v="5"/>
    <d v="2016-08-05T16:04:00"/>
    <x v="68"/>
  </r>
  <r>
    <x v="5"/>
    <d v="2016-08-05T16:04:00"/>
    <x v="65"/>
  </r>
  <r>
    <x v="5"/>
    <d v="2016-08-05T16:04:00"/>
    <x v="60"/>
  </r>
  <r>
    <x v="5"/>
    <d v="2016-08-05T16:04:00"/>
    <x v="55"/>
  </r>
  <r>
    <x v="5"/>
    <d v="2016-08-05T16:04:00"/>
    <x v="55"/>
  </r>
  <r>
    <x v="5"/>
    <d v="2016-08-05T16:04:00"/>
    <x v="53"/>
  </r>
  <r>
    <x v="5"/>
    <d v="2016-08-05T16:04:00"/>
    <x v="49"/>
  </r>
  <r>
    <x v="5"/>
    <d v="2016-08-05T16:05:00"/>
    <x v="61"/>
  </r>
  <r>
    <x v="5"/>
    <d v="2016-08-05T16:05:00"/>
    <x v="62"/>
  </r>
  <r>
    <x v="5"/>
    <d v="2016-08-05T16:05:00"/>
    <x v="61"/>
  </r>
  <r>
    <x v="5"/>
    <d v="2016-08-05T16:05:00"/>
    <x v="62"/>
  </r>
  <r>
    <x v="5"/>
    <d v="2016-08-05T16:05:00"/>
    <x v="63"/>
  </r>
  <r>
    <x v="5"/>
    <d v="2016-08-05T16:05:00"/>
    <x v="63"/>
  </r>
  <r>
    <x v="5"/>
    <d v="2016-08-05T16:05:00"/>
    <x v="62"/>
  </r>
  <r>
    <x v="5"/>
    <d v="2016-08-05T16:06:00"/>
    <x v="63"/>
  </r>
  <r>
    <x v="5"/>
    <d v="2016-08-05T16:06:00"/>
    <x v="64"/>
  </r>
  <r>
    <x v="5"/>
    <d v="2016-08-05T16:06:00"/>
    <x v="67"/>
  </r>
  <r>
    <x v="5"/>
    <d v="2016-08-05T16:06:00"/>
    <x v="70"/>
  </r>
  <r>
    <x v="5"/>
    <d v="2016-08-05T16:06:00"/>
    <x v="70"/>
  </r>
  <r>
    <x v="5"/>
    <d v="2016-08-05T16:06:00"/>
    <x v="68"/>
  </r>
  <r>
    <x v="5"/>
    <d v="2016-08-05T16:06:00"/>
    <x v="69"/>
  </r>
  <r>
    <x v="5"/>
    <d v="2016-08-05T16:07:00"/>
    <x v="70"/>
  </r>
  <r>
    <x v="5"/>
    <d v="2016-08-05T16:07:00"/>
    <x v="64"/>
  </r>
  <r>
    <x v="5"/>
    <d v="2016-08-05T16:07:00"/>
    <x v="63"/>
  </r>
  <r>
    <x v="5"/>
    <d v="2016-08-05T16:07:00"/>
    <x v="49"/>
  </r>
  <r>
    <x v="5"/>
    <d v="2016-08-05T16:07:00"/>
    <x v="5"/>
  </r>
  <r>
    <x v="5"/>
    <d v="2016-08-05T16:07:00"/>
    <x v="50"/>
  </r>
  <r>
    <x v="5"/>
    <d v="2016-08-05T16:07:00"/>
    <x v="1"/>
  </r>
  <r>
    <x v="5"/>
    <d v="2016-08-05T16:08:00"/>
    <x v="4"/>
  </r>
  <r>
    <x v="5"/>
    <d v="2016-08-05T16:08:00"/>
    <x v="47"/>
  </r>
  <r>
    <x v="5"/>
    <d v="2016-08-05T16:08:00"/>
    <x v="5"/>
  </r>
  <r>
    <x v="5"/>
    <d v="2016-08-05T16:08:00"/>
    <x v="8"/>
  </r>
  <r>
    <x v="5"/>
    <d v="2016-08-05T16:08:00"/>
    <x v="46"/>
  </r>
  <r>
    <x v="5"/>
    <d v="2016-08-05T16:08:00"/>
    <x v="0"/>
  </r>
  <r>
    <x v="5"/>
    <d v="2016-08-05T16:08:00"/>
    <x v="0"/>
  </r>
  <r>
    <x v="5"/>
    <d v="2016-08-05T16:08:00"/>
    <x v="46"/>
  </r>
  <r>
    <x v="5"/>
    <d v="2016-08-05T16:08:00"/>
    <x v="6"/>
  </r>
  <r>
    <x v="5"/>
    <d v="2016-08-05T16:08:00"/>
    <x v="11"/>
  </r>
  <r>
    <x v="5"/>
    <d v="2016-08-05T16:08:00"/>
    <x v="44"/>
  </r>
  <r>
    <x v="5"/>
    <d v="2016-08-05T16:08:00"/>
    <x v="39"/>
  </r>
  <r>
    <x v="5"/>
    <d v="2016-08-05T16:09:00"/>
    <x v="38"/>
  </r>
  <r>
    <x v="5"/>
    <d v="2016-08-05T16:09:00"/>
    <x v="39"/>
  </r>
  <r>
    <x v="5"/>
    <d v="2016-08-05T16:09:00"/>
    <x v="9"/>
  </r>
  <r>
    <x v="5"/>
    <d v="2016-08-05T16:09:00"/>
    <x v="5"/>
  </r>
  <r>
    <x v="5"/>
    <d v="2016-08-05T16:09:00"/>
    <x v="5"/>
  </r>
  <r>
    <x v="5"/>
    <d v="2016-08-05T16:09:00"/>
    <x v="0"/>
  </r>
  <r>
    <x v="5"/>
    <d v="2016-08-05T16:09:00"/>
    <x v="46"/>
  </r>
  <r>
    <x v="5"/>
    <d v="2016-08-05T16:09:00"/>
    <x v="47"/>
  </r>
  <r>
    <x v="5"/>
    <d v="2016-08-05T16:09:00"/>
    <x v="4"/>
  </r>
  <r>
    <x v="5"/>
    <d v="2016-08-05T16:09:00"/>
    <x v="52"/>
  </r>
  <r>
    <x v="5"/>
    <d v="2016-08-05T16:09:00"/>
    <x v="2"/>
  </r>
  <r>
    <x v="5"/>
    <d v="2016-08-05T16:10:00"/>
    <x v="66"/>
  </r>
  <r>
    <x v="5"/>
    <d v="2016-08-05T16:10:00"/>
    <x v="53"/>
  </r>
  <r>
    <x v="5"/>
    <d v="2016-08-05T16:10:00"/>
    <x v="66"/>
  </r>
  <r>
    <x v="5"/>
    <d v="2016-08-05T16:10:00"/>
    <x v="53"/>
  </r>
  <r>
    <x v="5"/>
    <d v="2016-08-05T16:10:00"/>
    <x v="65"/>
  </r>
  <r>
    <x v="5"/>
    <d v="2016-08-05T16:10:00"/>
    <x v="60"/>
  </r>
  <r>
    <x v="5"/>
    <d v="2016-08-05T16:10:00"/>
    <x v="65"/>
  </r>
  <r>
    <x v="5"/>
    <d v="2016-08-05T16:10:00"/>
    <x v="54"/>
  </r>
  <r>
    <x v="5"/>
    <d v="2016-08-05T16:10:00"/>
    <x v="65"/>
  </r>
  <r>
    <x v="5"/>
    <d v="2016-08-05T16:11:00"/>
    <x v="65"/>
  </r>
  <r>
    <x v="5"/>
    <d v="2016-08-05T16:11:00"/>
    <x v="55"/>
  </r>
  <r>
    <x v="5"/>
    <d v="2016-08-05T16:11:00"/>
    <x v="51"/>
  </r>
  <r>
    <x v="5"/>
    <d v="2016-08-05T16:11:00"/>
    <x v="66"/>
  </r>
  <r>
    <x v="5"/>
    <d v="2016-08-05T16:11:00"/>
    <x v="52"/>
  </r>
  <r>
    <x v="5"/>
    <d v="2016-08-05T16:11:00"/>
    <x v="52"/>
  </r>
  <r>
    <x v="5"/>
    <d v="2016-08-05T16:12:00"/>
    <x v="66"/>
  </r>
  <r>
    <x v="5"/>
    <d v="2016-08-05T16:12:00"/>
    <x v="53"/>
  </r>
  <r>
    <x v="5"/>
    <d v="2016-08-05T16:12:00"/>
    <x v="66"/>
  </r>
  <r>
    <x v="5"/>
    <d v="2016-08-05T16:12:00"/>
    <x v="52"/>
  </r>
  <r>
    <x v="5"/>
    <d v="2016-08-05T16:12:00"/>
    <x v="2"/>
  </r>
  <r>
    <x v="5"/>
    <d v="2016-08-05T16:12:00"/>
    <x v="3"/>
  </r>
  <r>
    <x v="5"/>
    <d v="2016-08-05T16:12:00"/>
    <x v="0"/>
  </r>
  <r>
    <x v="5"/>
    <d v="2016-08-05T16:12:00"/>
    <x v="9"/>
  </r>
  <r>
    <x v="5"/>
    <d v="2016-08-05T16:13:00"/>
    <x v="40"/>
  </r>
  <r>
    <x v="5"/>
    <d v="2016-08-05T16:13:00"/>
    <x v="37"/>
  </r>
  <r>
    <x v="5"/>
    <d v="2016-08-05T16:13:00"/>
    <x v="44"/>
  </r>
  <r>
    <x v="5"/>
    <d v="2016-08-05T16:13:00"/>
    <x v="4"/>
  </r>
  <r>
    <x v="5"/>
    <d v="2016-08-05T16:13:00"/>
    <x v="1"/>
  </r>
  <r>
    <x v="5"/>
    <d v="2016-08-05T16:13:00"/>
    <x v="3"/>
  </r>
  <r>
    <x v="5"/>
    <d v="2016-08-05T16:13:00"/>
    <x v="50"/>
  </r>
  <r>
    <x v="5"/>
    <d v="2016-08-05T16:14:00"/>
    <x v="2"/>
  </r>
  <r>
    <x v="5"/>
    <d v="2016-08-05T16:14:00"/>
    <x v="7"/>
  </r>
  <r>
    <x v="5"/>
    <d v="2016-08-05T16:14:00"/>
    <x v="6"/>
  </r>
  <r>
    <x v="5"/>
    <d v="2016-08-05T16:14:00"/>
    <x v="43"/>
  </r>
  <r>
    <x v="5"/>
    <d v="2016-08-05T16:14:00"/>
    <x v="10"/>
  </r>
  <r>
    <x v="5"/>
    <d v="2016-08-05T16:14:00"/>
    <x v="40"/>
  </r>
  <r>
    <x v="5"/>
    <d v="2016-08-05T16:14:00"/>
    <x v="39"/>
  </r>
  <r>
    <x v="5"/>
    <d v="2016-08-05T16:14:00"/>
    <x v="10"/>
  </r>
  <r>
    <x v="5"/>
    <d v="2016-08-05T16:14:00"/>
    <x v="7"/>
  </r>
  <r>
    <x v="5"/>
    <d v="2016-08-05T16:15:00"/>
    <x v="8"/>
  </r>
  <r>
    <x v="5"/>
    <d v="2016-08-05T16:15:00"/>
    <x v="45"/>
  </r>
  <r>
    <x v="5"/>
    <d v="2016-08-05T16:15:00"/>
    <x v="48"/>
  </r>
  <r>
    <x v="5"/>
    <d v="2016-08-05T16:15:00"/>
    <x v="6"/>
  </r>
  <r>
    <x v="5"/>
    <d v="2016-08-05T16:15:00"/>
    <x v="9"/>
  </r>
  <r>
    <x v="5"/>
    <d v="2016-08-05T16:15:00"/>
    <x v="43"/>
  </r>
  <r>
    <x v="5"/>
    <d v="2016-08-05T16:15:00"/>
    <x v="6"/>
  </r>
  <r>
    <x v="5"/>
    <d v="2016-08-05T16:15:00"/>
    <x v="7"/>
  </r>
  <r>
    <x v="5"/>
    <d v="2016-08-05T16:15:00"/>
    <x v="9"/>
  </r>
  <r>
    <x v="5"/>
    <d v="2016-08-05T16:15:00"/>
    <x v="0"/>
  </r>
  <r>
    <x v="5"/>
    <d v="2016-08-05T16:15:00"/>
    <x v="4"/>
  </r>
  <r>
    <x v="5"/>
    <d v="2016-08-05T16:16:00"/>
    <x v="2"/>
  </r>
  <r>
    <x v="5"/>
    <d v="2016-08-05T16:16:00"/>
    <x v="3"/>
  </r>
  <r>
    <x v="5"/>
    <d v="2016-08-05T16:16:00"/>
    <x v="50"/>
  </r>
  <r>
    <x v="5"/>
    <d v="2016-08-05T16:16:00"/>
    <x v="52"/>
  </r>
  <r>
    <x v="5"/>
    <d v="2016-08-05T16:16:00"/>
    <x v="51"/>
  </r>
  <r>
    <x v="5"/>
    <d v="2016-08-05T16:16:00"/>
    <x v="55"/>
  </r>
  <r>
    <x v="5"/>
    <d v="2016-08-05T16:16:00"/>
    <x v="54"/>
  </r>
  <r>
    <x v="5"/>
    <d v="2016-08-05T16:16:00"/>
    <x v="66"/>
  </r>
  <r>
    <x v="5"/>
    <d v="2016-08-05T16:16:00"/>
    <x v="49"/>
  </r>
  <r>
    <x v="5"/>
    <d v="2016-08-05T16:17:00"/>
    <x v="52"/>
  </r>
  <r>
    <x v="5"/>
    <d v="2016-08-05T16:17:00"/>
    <x v="2"/>
  </r>
  <r>
    <x v="5"/>
    <d v="2016-08-05T16:17:00"/>
    <x v="53"/>
  </r>
  <r>
    <x v="5"/>
    <d v="2016-08-05T16:17:00"/>
    <x v="65"/>
  </r>
  <r>
    <x v="5"/>
    <d v="2016-08-05T16:17:00"/>
    <x v="63"/>
  </r>
  <r>
    <x v="5"/>
    <d v="2016-08-05T16:17:00"/>
    <x v="54"/>
  </r>
  <r>
    <x v="5"/>
    <d v="2016-08-05T16:17:00"/>
    <x v="60"/>
  </r>
  <r>
    <x v="5"/>
    <d v="2016-08-05T16:17:00"/>
    <x v="61"/>
  </r>
  <r>
    <x v="5"/>
    <d v="2016-08-05T16:17:00"/>
    <x v="63"/>
  </r>
  <r>
    <x v="5"/>
    <d v="2016-08-05T16:17:00"/>
    <x v="62"/>
  </r>
  <r>
    <x v="5"/>
    <d v="2016-08-05T16:18:00"/>
    <x v="61"/>
  </r>
  <r>
    <x v="5"/>
    <d v="2016-08-05T16:18:00"/>
    <x v="61"/>
  </r>
  <r>
    <x v="5"/>
    <d v="2016-08-05T16:18:00"/>
    <x v="60"/>
  </r>
  <r>
    <x v="5"/>
    <d v="2016-08-05T16:18:00"/>
    <x v="65"/>
  </r>
  <r>
    <x v="5"/>
    <d v="2016-08-05T16:18:00"/>
    <x v="51"/>
  </r>
  <r>
    <x v="5"/>
    <d v="2016-08-05T16:18:00"/>
    <x v="2"/>
  </r>
  <r>
    <x v="5"/>
    <d v="2016-08-05T16:18:00"/>
    <x v="52"/>
  </r>
  <r>
    <x v="5"/>
    <d v="2016-08-05T16:18:00"/>
    <x v="54"/>
  </r>
  <r>
    <x v="5"/>
    <d v="2016-08-05T16:19:00"/>
    <x v="60"/>
  </r>
  <r>
    <x v="5"/>
    <d v="2016-08-05T16:19:00"/>
    <x v="54"/>
  </r>
  <r>
    <x v="5"/>
    <d v="2016-08-05T16:19:00"/>
    <x v="60"/>
  </r>
  <r>
    <x v="5"/>
    <d v="2016-08-05T16:19:00"/>
    <x v="65"/>
  </r>
  <r>
    <x v="5"/>
    <d v="2016-08-05T16:19:00"/>
    <x v="55"/>
  </r>
  <r>
    <x v="5"/>
    <d v="2016-08-05T16:19:00"/>
    <x v="54"/>
  </r>
  <r>
    <x v="5"/>
    <d v="2016-08-05T16:19:00"/>
    <x v="66"/>
  </r>
  <r>
    <x v="5"/>
    <d v="2016-08-05T16:19:00"/>
    <x v="2"/>
  </r>
  <r>
    <x v="5"/>
    <d v="2016-08-05T16:19:00"/>
    <x v="50"/>
  </r>
  <r>
    <x v="5"/>
    <d v="2016-08-05T16:20:00"/>
    <x v="48"/>
  </r>
  <r>
    <x v="5"/>
    <d v="2016-08-05T16:20:00"/>
    <x v="47"/>
  </r>
  <r>
    <x v="5"/>
    <d v="2016-08-05T16:20:00"/>
    <x v="48"/>
  </r>
  <r>
    <x v="5"/>
    <d v="2016-08-05T16:20:00"/>
    <x v="48"/>
  </r>
  <r>
    <x v="5"/>
    <d v="2016-08-05T16:20:00"/>
    <x v="48"/>
  </r>
  <r>
    <x v="5"/>
    <d v="2016-08-05T16:20:00"/>
    <x v="46"/>
  </r>
  <r>
    <x v="5"/>
    <d v="2016-08-05T16:20:00"/>
    <x v="0"/>
  </r>
  <r>
    <x v="5"/>
    <d v="2016-08-05T16:20:00"/>
    <x v="5"/>
  </r>
  <r>
    <x v="5"/>
    <d v="2016-08-05T16:20:00"/>
    <x v="9"/>
  </r>
  <r>
    <x v="5"/>
    <d v="2016-08-05T16:21:00"/>
    <x v="7"/>
  </r>
  <r>
    <x v="5"/>
    <d v="2016-08-05T16:21:00"/>
    <x v="7"/>
  </r>
  <r>
    <x v="5"/>
    <d v="2016-08-05T16:21:00"/>
    <x v="5"/>
  </r>
  <r>
    <x v="5"/>
    <d v="2016-08-05T16:21:00"/>
    <x v="0"/>
  </r>
  <r>
    <x v="5"/>
    <d v="2016-08-05T16:21:00"/>
    <x v="8"/>
  </r>
  <r>
    <x v="5"/>
    <d v="2016-08-05T16:21:00"/>
    <x v="5"/>
  </r>
  <r>
    <x v="5"/>
    <d v="2016-08-05T16:21:00"/>
    <x v="48"/>
  </r>
  <r>
    <x v="5"/>
    <d v="2016-08-05T16:21:00"/>
    <x v="50"/>
  </r>
  <r>
    <x v="5"/>
    <d v="2016-08-05T16:21:00"/>
    <x v="3"/>
  </r>
  <r>
    <x v="5"/>
    <d v="2016-08-05T16:21:00"/>
    <x v="50"/>
  </r>
  <r>
    <x v="5"/>
    <d v="2016-08-05T16:21:00"/>
    <x v="2"/>
  </r>
  <r>
    <x v="5"/>
    <d v="2016-08-05T16:22:00"/>
    <x v="66"/>
  </r>
  <r>
    <x v="5"/>
    <d v="2016-08-05T16:22:00"/>
    <x v="53"/>
  </r>
  <r>
    <x v="5"/>
    <d v="2016-08-05T16:22:00"/>
    <x v="51"/>
  </r>
  <r>
    <x v="5"/>
    <d v="2016-08-05T16:22:00"/>
    <x v="53"/>
  </r>
  <r>
    <x v="5"/>
    <d v="2016-08-05T16:22:00"/>
    <x v="54"/>
  </r>
  <r>
    <x v="5"/>
    <d v="2016-08-05T16:22:00"/>
    <x v="66"/>
  </r>
  <r>
    <x v="5"/>
    <d v="2016-08-05T16:22:00"/>
    <x v="51"/>
  </r>
  <r>
    <x v="5"/>
    <d v="2016-08-05T16:22:00"/>
    <x v="2"/>
  </r>
  <r>
    <x v="5"/>
    <d v="2016-08-05T16:22:00"/>
    <x v="4"/>
  </r>
  <r>
    <x v="5"/>
    <d v="2016-08-05T16:23:00"/>
    <x v="0"/>
  </r>
  <r>
    <x v="5"/>
    <d v="2016-08-05T16:23:00"/>
    <x v="8"/>
  </r>
  <r>
    <x v="5"/>
    <d v="2016-08-05T16:23:00"/>
    <x v="7"/>
  </r>
  <r>
    <x v="5"/>
    <d v="2016-08-05T16:23:00"/>
    <x v="9"/>
  </r>
  <r>
    <x v="5"/>
    <d v="2016-08-05T16:23:00"/>
    <x v="40"/>
  </r>
  <r>
    <x v="5"/>
    <d v="2016-08-05T16:23:00"/>
    <x v="10"/>
  </r>
  <r>
    <x v="5"/>
    <d v="2016-08-05T16:23:00"/>
    <x v="6"/>
  </r>
  <r>
    <x v="5"/>
    <d v="2016-08-05T16:23:00"/>
    <x v="43"/>
  </r>
  <r>
    <x v="5"/>
    <d v="2016-08-05T16:24:00"/>
    <x v="6"/>
  </r>
  <r>
    <x v="5"/>
    <d v="2016-08-05T16:24:00"/>
    <x v="9"/>
  </r>
  <r>
    <x v="5"/>
    <d v="2016-08-05T16:24:00"/>
    <x v="9"/>
  </r>
  <r>
    <x v="5"/>
    <d v="2016-08-05T16:24:00"/>
    <x v="9"/>
  </r>
  <r>
    <x v="5"/>
    <d v="2016-08-05T16:24:00"/>
    <x v="5"/>
  </r>
  <r>
    <x v="5"/>
    <d v="2016-08-05T16:24:00"/>
    <x v="5"/>
  </r>
  <r>
    <x v="5"/>
    <d v="2016-08-05T16:24:00"/>
    <x v="45"/>
  </r>
  <r>
    <x v="5"/>
    <d v="2016-08-05T16:24:00"/>
    <x v="46"/>
  </r>
  <r>
    <x v="5"/>
    <d v="2016-08-05T16:24:00"/>
    <x v="46"/>
  </r>
  <r>
    <x v="5"/>
    <d v="2016-08-05T16:24:00"/>
    <x v="48"/>
  </r>
  <r>
    <x v="5"/>
    <d v="2016-08-05T16:25:00"/>
    <x v="46"/>
  </r>
  <r>
    <x v="5"/>
    <d v="2016-08-05T16:25:00"/>
    <x v="5"/>
  </r>
  <r>
    <x v="5"/>
    <d v="2016-08-05T16:25:00"/>
    <x v="7"/>
  </r>
  <r>
    <x v="5"/>
    <d v="2016-08-05T16:25:00"/>
    <x v="8"/>
  </r>
  <r>
    <x v="5"/>
    <d v="2016-08-05T16:25:00"/>
    <x v="5"/>
  </r>
  <r>
    <x v="5"/>
    <d v="2016-08-05T16:25:00"/>
    <x v="8"/>
  </r>
  <r>
    <x v="5"/>
    <d v="2016-08-05T16:26:00"/>
    <x v="8"/>
  </r>
  <r>
    <x v="5"/>
    <d v="2016-08-05T16:26:00"/>
    <x v="48"/>
  </r>
  <r>
    <x v="5"/>
    <d v="2016-08-05T16:26:00"/>
    <x v="4"/>
  </r>
  <r>
    <x v="5"/>
    <d v="2016-08-05T16:26:00"/>
    <x v="2"/>
  </r>
  <r>
    <x v="5"/>
    <d v="2016-08-05T16:26:00"/>
    <x v="52"/>
  </r>
  <r>
    <x v="5"/>
    <d v="2016-08-05T16:26:00"/>
    <x v="66"/>
  </r>
  <r>
    <x v="5"/>
    <d v="2016-08-05T16:26:00"/>
    <x v="53"/>
  </r>
  <r>
    <x v="5"/>
    <d v="2016-08-05T16:27:00"/>
    <x v="52"/>
  </r>
  <r>
    <x v="5"/>
    <d v="2016-08-05T16:27:00"/>
    <x v="55"/>
  </r>
  <r>
    <x v="5"/>
    <d v="2016-08-05T16:27:00"/>
    <x v="54"/>
  </r>
  <r>
    <x v="5"/>
    <d v="2016-08-05T16:27:00"/>
    <x v="55"/>
  </r>
  <r>
    <x v="5"/>
    <d v="2016-08-05T16:27:00"/>
    <x v="54"/>
  </r>
  <r>
    <x v="5"/>
    <d v="2016-08-05T16:27:00"/>
    <x v="60"/>
  </r>
  <r>
    <x v="5"/>
    <d v="2016-08-05T16:27:00"/>
    <x v="53"/>
  </r>
  <r>
    <x v="5"/>
    <d v="2016-08-05T16:27:00"/>
    <x v="66"/>
  </r>
  <r>
    <x v="5"/>
    <d v="2016-08-05T16:27:00"/>
    <x v="51"/>
  </r>
  <r>
    <x v="5"/>
    <d v="2016-08-05T16:27:00"/>
    <x v="49"/>
  </r>
  <r>
    <x v="5"/>
    <d v="2016-08-05T16:27:00"/>
    <x v="51"/>
  </r>
  <r>
    <x v="5"/>
    <d v="2016-08-05T16:28:00"/>
    <x v="49"/>
  </r>
  <r>
    <x v="5"/>
    <d v="2016-08-05T16:28:00"/>
    <x v="49"/>
  </r>
  <r>
    <x v="5"/>
    <d v="2016-08-05T16:28:00"/>
    <x v="49"/>
  </r>
  <r>
    <x v="5"/>
    <d v="2016-08-05T16:28:00"/>
    <x v="5"/>
  </r>
  <r>
    <x v="5"/>
    <d v="2016-08-05T16:28:00"/>
    <x v="8"/>
  </r>
  <r>
    <x v="5"/>
    <d v="2016-08-05T16:28:00"/>
    <x v="5"/>
  </r>
  <r>
    <x v="5"/>
    <d v="2016-08-05T16:28:00"/>
    <x v="0"/>
  </r>
  <r>
    <x v="5"/>
    <d v="2016-08-05T16:28:00"/>
    <x v="46"/>
  </r>
  <r>
    <x v="5"/>
    <d v="2016-08-05T16:29:00"/>
    <x v="0"/>
  </r>
  <r>
    <x v="5"/>
    <d v="2016-08-05T16:29:00"/>
    <x v="45"/>
  </r>
  <r>
    <x v="5"/>
    <d v="2016-08-05T16:29:00"/>
    <x v="8"/>
  </r>
  <r>
    <x v="5"/>
    <d v="2016-08-05T16:29:00"/>
    <x v="9"/>
  </r>
  <r>
    <x v="5"/>
    <d v="2016-08-05T16:29:00"/>
    <x v="10"/>
  </r>
  <r>
    <x v="5"/>
    <d v="2016-08-05T16:29:00"/>
    <x v="38"/>
  </r>
  <r>
    <x v="5"/>
    <d v="2016-08-05T16:29:00"/>
    <x v="44"/>
  </r>
  <r>
    <x v="5"/>
    <d v="2016-08-05T16:29:00"/>
    <x v="39"/>
  </r>
  <r>
    <x v="5"/>
    <d v="2016-08-05T16:29:00"/>
    <x v="43"/>
  </r>
  <r>
    <x v="5"/>
    <d v="2016-08-05T16:30:00"/>
    <x v="5"/>
  </r>
  <r>
    <x v="5"/>
    <d v="2016-08-05T16:30:00"/>
    <x v="45"/>
  </r>
  <r>
    <x v="5"/>
    <d v="2016-08-05T16:30:00"/>
    <x v="46"/>
  </r>
  <r>
    <x v="5"/>
    <d v="2016-08-05T16:30:00"/>
    <x v="47"/>
  </r>
  <r>
    <x v="5"/>
    <d v="2016-08-05T16:30:00"/>
    <x v="47"/>
  </r>
  <r>
    <x v="5"/>
    <d v="2016-08-05T16:30:00"/>
    <x v="0"/>
  </r>
  <r>
    <x v="5"/>
    <d v="2016-08-05T16:30:00"/>
    <x v="8"/>
  </r>
  <r>
    <x v="5"/>
    <d v="2016-08-05T16:30:00"/>
    <x v="43"/>
  </r>
  <r>
    <x v="5"/>
    <d v="2016-08-05T16:30:00"/>
    <x v="0"/>
  </r>
  <r>
    <x v="5"/>
    <d v="2016-08-05T16:31:00"/>
    <x v="4"/>
  </r>
  <r>
    <x v="5"/>
    <d v="2016-08-05T16:31:00"/>
    <x v="1"/>
  </r>
  <r>
    <x v="5"/>
    <d v="2016-08-05T16:31:00"/>
    <x v="1"/>
  </r>
  <r>
    <x v="5"/>
    <d v="2016-08-05T16:31:00"/>
    <x v="50"/>
  </r>
  <r>
    <x v="5"/>
    <d v="2016-08-05T16:31:00"/>
    <x v="52"/>
  </r>
  <r>
    <x v="5"/>
    <d v="2016-08-05T16:31:00"/>
    <x v="51"/>
  </r>
  <r>
    <x v="5"/>
    <d v="2016-08-05T16:31:00"/>
    <x v="53"/>
  </r>
  <r>
    <x v="5"/>
    <d v="2016-08-05T16:31:00"/>
    <x v="54"/>
  </r>
  <r>
    <x v="5"/>
    <d v="2016-08-05T16:31:00"/>
    <x v="55"/>
  </r>
  <r>
    <x v="5"/>
    <d v="2016-08-05T16:32:00"/>
    <x v="66"/>
  </r>
  <r>
    <x v="5"/>
    <d v="2016-08-05T16:32:00"/>
    <x v="4"/>
  </r>
  <r>
    <x v="5"/>
    <d v="2016-08-05T16:32:00"/>
    <x v="0"/>
  </r>
  <r>
    <x v="5"/>
    <d v="2016-08-05T16:32:00"/>
    <x v="46"/>
  </r>
  <r>
    <x v="5"/>
    <d v="2016-08-05T16:32:00"/>
    <x v="0"/>
  </r>
  <r>
    <x v="5"/>
    <d v="2016-08-05T16:32:00"/>
    <x v="0"/>
  </r>
  <r>
    <x v="5"/>
    <d v="2016-08-05T16:32:00"/>
    <x v="46"/>
  </r>
  <r>
    <x v="5"/>
    <d v="2016-08-05T16:32:00"/>
    <x v="48"/>
  </r>
  <r>
    <x v="5"/>
    <d v="2016-08-05T16:32:00"/>
    <x v="4"/>
  </r>
  <r>
    <x v="5"/>
    <d v="2016-08-05T16:32:00"/>
    <x v="1"/>
  </r>
  <r>
    <x v="5"/>
    <d v="2016-08-05T16:33:00"/>
    <x v="51"/>
  </r>
  <r>
    <x v="5"/>
    <d v="2016-08-05T16:33:00"/>
    <x v="54"/>
  </r>
  <r>
    <x v="5"/>
    <d v="2016-08-05T16:33:00"/>
    <x v="51"/>
  </r>
  <r>
    <x v="5"/>
    <d v="2016-08-05T16:33:00"/>
    <x v="49"/>
  </r>
  <r>
    <x v="5"/>
    <d v="2016-08-05T16:33:00"/>
    <x v="51"/>
  </r>
  <r>
    <x v="5"/>
    <d v="2016-08-05T16:33:00"/>
    <x v="50"/>
  </r>
  <r>
    <x v="5"/>
    <d v="2016-08-05T16:33:00"/>
    <x v="3"/>
  </r>
  <r>
    <x v="5"/>
    <d v="2016-08-05T16:33:00"/>
    <x v="5"/>
  </r>
  <r>
    <x v="5"/>
    <d v="2016-08-05T16:33:00"/>
    <x v="4"/>
  </r>
  <r>
    <x v="5"/>
    <d v="2016-08-05T16:33:00"/>
    <x v="1"/>
  </r>
  <r>
    <x v="5"/>
    <d v="2016-08-05T16:33:00"/>
    <x v="2"/>
  </r>
  <r>
    <x v="5"/>
    <d v="2016-08-05T16:34:00"/>
    <x v="66"/>
  </r>
  <r>
    <x v="5"/>
    <d v="2016-08-05T16:34:00"/>
    <x v="51"/>
  </r>
  <r>
    <x v="5"/>
    <d v="2016-08-05T16:34:00"/>
    <x v="49"/>
  </r>
  <r>
    <x v="5"/>
    <d v="2016-08-05T16:34:00"/>
    <x v="2"/>
  </r>
  <r>
    <x v="5"/>
    <d v="2016-08-05T16:34:00"/>
    <x v="9"/>
  </r>
  <r>
    <x v="5"/>
    <d v="2016-08-05T16:34:00"/>
    <x v="6"/>
  </r>
  <r>
    <x v="5"/>
    <d v="2016-08-05T16:34:00"/>
    <x v="9"/>
  </r>
  <r>
    <x v="5"/>
    <d v="2016-08-05T16:34:00"/>
    <x v="6"/>
  </r>
  <r>
    <x v="5"/>
    <d v="2016-08-05T16:34:00"/>
    <x v="9"/>
  </r>
  <r>
    <x v="5"/>
    <d v="2016-08-05T16:34:00"/>
    <x v="7"/>
  </r>
  <r>
    <x v="5"/>
    <d v="2016-08-05T16:34:00"/>
    <x v="9"/>
  </r>
  <r>
    <x v="5"/>
    <d v="2016-08-05T16:34:00"/>
    <x v="40"/>
  </r>
  <r>
    <x v="5"/>
    <d v="2016-08-05T16:35:00"/>
    <x v="37"/>
  </r>
  <r>
    <x v="5"/>
    <d v="2016-08-05T16:35:00"/>
    <x v="11"/>
  </r>
  <r>
    <x v="5"/>
    <d v="2016-08-05T16:35:00"/>
    <x v="35"/>
  </r>
  <r>
    <x v="5"/>
    <d v="2016-08-05T16:35:00"/>
    <x v="37"/>
  </r>
  <r>
    <x v="5"/>
    <d v="2016-08-05T16:35:00"/>
    <x v="44"/>
  </r>
  <r>
    <x v="5"/>
    <d v="2016-08-05T16:35:00"/>
    <x v="38"/>
  </r>
  <r>
    <x v="5"/>
    <d v="2016-08-05T16:35:00"/>
    <x v="40"/>
  </r>
  <r>
    <x v="5"/>
    <d v="2016-08-05T16:35:00"/>
    <x v="43"/>
  </r>
  <r>
    <x v="5"/>
    <d v="2016-08-05T16:35:00"/>
    <x v="8"/>
  </r>
  <r>
    <x v="5"/>
    <d v="2016-08-05T16:35:00"/>
    <x v="45"/>
  </r>
  <r>
    <x v="5"/>
    <d v="2016-08-05T16:35:00"/>
    <x v="0"/>
  </r>
  <r>
    <x v="5"/>
    <d v="2016-08-05T16:35:00"/>
    <x v="50"/>
  </r>
  <r>
    <x v="5"/>
    <d v="2016-08-05T16:36:00"/>
    <x v="49"/>
  </r>
  <r>
    <x v="5"/>
    <d v="2016-08-05T16:36:00"/>
    <x v="50"/>
  </r>
  <r>
    <x v="5"/>
    <d v="2016-08-05T16:36:00"/>
    <x v="49"/>
  </r>
  <r>
    <x v="5"/>
    <d v="2016-08-05T16:36:00"/>
    <x v="2"/>
  </r>
  <r>
    <x v="5"/>
    <d v="2016-08-05T16:36:00"/>
    <x v="66"/>
  </r>
  <r>
    <x v="5"/>
    <d v="2016-08-05T16:36:00"/>
    <x v="55"/>
  </r>
  <r>
    <x v="5"/>
    <d v="2016-08-05T16:36:00"/>
    <x v="66"/>
  </r>
  <r>
    <x v="5"/>
    <d v="2016-08-05T16:36:00"/>
    <x v="49"/>
  </r>
  <r>
    <x v="5"/>
    <d v="2016-08-05T16:36:00"/>
    <x v="2"/>
  </r>
  <r>
    <x v="5"/>
    <d v="2016-08-05T16:36:00"/>
    <x v="50"/>
  </r>
  <r>
    <x v="5"/>
    <d v="2016-08-05T16:36:00"/>
    <x v="4"/>
  </r>
  <r>
    <x v="5"/>
    <d v="2016-08-05T16:36:00"/>
    <x v="48"/>
  </r>
  <r>
    <x v="5"/>
    <d v="2016-08-05T16:37:00"/>
    <x v="47"/>
  </r>
  <r>
    <x v="5"/>
    <d v="2016-08-05T16:37:00"/>
    <x v="3"/>
  </r>
  <r>
    <x v="5"/>
    <d v="2016-08-05T16:37:00"/>
    <x v="1"/>
  </r>
  <r>
    <x v="5"/>
    <d v="2016-08-05T16:37:00"/>
    <x v="49"/>
  </r>
  <r>
    <x v="5"/>
    <d v="2016-08-05T16:37:00"/>
    <x v="61"/>
  </r>
  <r>
    <x v="5"/>
    <d v="2016-08-05T16:37:00"/>
    <x v="67"/>
  </r>
  <r>
    <x v="5"/>
    <d v="2016-08-05T16:37:00"/>
    <x v="72"/>
  </r>
  <r>
    <x v="5"/>
    <d v="2016-08-05T16:38:00"/>
    <x v="75"/>
  </r>
  <r>
    <x v="5"/>
    <d v="2016-08-05T16:38:00"/>
    <x v="77"/>
  </r>
  <r>
    <x v="5"/>
    <d v="2016-08-05T16:38:00"/>
    <x v="74"/>
  </r>
  <r>
    <x v="5"/>
    <d v="2016-08-05T16:38:00"/>
    <x v="97"/>
  </r>
  <r>
    <x v="5"/>
    <d v="2016-08-05T16:38:00"/>
    <x v="70"/>
  </r>
  <r>
    <x v="5"/>
    <d v="2016-08-05T16:38:00"/>
    <x v="68"/>
  </r>
  <r>
    <x v="5"/>
    <d v="2016-08-05T16:38:00"/>
    <x v="64"/>
  </r>
  <r>
    <x v="5"/>
    <d v="2016-08-05T16:38:00"/>
    <x v="61"/>
  </r>
  <r>
    <x v="5"/>
    <d v="2016-08-05T16:38:00"/>
    <x v="62"/>
  </r>
  <r>
    <x v="5"/>
    <d v="2016-08-05T16:38:00"/>
    <x v="55"/>
  </r>
  <r>
    <x v="5"/>
    <d v="2016-08-05T16:38:00"/>
    <x v="53"/>
  </r>
  <r>
    <x v="5"/>
    <d v="2016-08-05T16:39:00"/>
    <x v="53"/>
  </r>
  <r>
    <x v="5"/>
    <d v="2016-08-05T16:39:00"/>
    <x v="66"/>
  </r>
  <r>
    <x v="5"/>
    <d v="2016-08-05T16:39:00"/>
    <x v="50"/>
  </r>
  <r>
    <x v="5"/>
    <d v="2016-08-05T16:39:00"/>
    <x v="1"/>
  </r>
  <r>
    <x v="5"/>
    <d v="2016-08-05T16:39:00"/>
    <x v="50"/>
  </r>
  <r>
    <x v="5"/>
    <d v="2016-08-05T16:39:00"/>
    <x v="2"/>
  </r>
  <r>
    <x v="5"/>
    <d v="2016-08-05T16:39:00"/>
    <x v="52"/>
  </r>
  <r>
    <x v="5"/>
    <d v="2016-08-05T16:40:00"/>
    <x v="51"/>
  </r>
  <r>
    <x v="5"/>
    <d v="2016-08-05T16:40:00"/>
    <x v="53"/>
  </r>
  <r>
    <x v="5"/>
    <d v="2016-08-05T16:40:00"/>
    <x v="51"/>
  </r>
  <r>
    <x v="5"/>
    <d v="2016-08-05T16:40:00"/>
    <x v="66"/>
  </r>
  <r>
    <x v="5"/>
    <d v="2016-08-05T16:40:00"/>
    <x v="53"/>
  </r>
  <r>
    <x v="5"/>
    <d v="2016-08-05T16:40:00"/>
    <x v="62"/>
  </r>
  <r>
    <x v="5"/>
    <d v="2016-08-05T16:40:00"/>
    <x v="73"/>
  </r>
  <r>
    <x v="5"/>
    <d v="2016-08-05T16:40:00"/>
    <x v="70"/>
  </r>
  <r>
    <x v="5"/>
    <d v="2016-08-05T16:40:00"/>
    <x v="67"/>
  </r>
  <r>
    <x v="5"/>
    <d v="2016-08-05T16:40:00"/>
    <x v="63"/>
  </r>
  <r>
    <x v="5"/>
    <d v="2016-08-05T16:40:00"/>
    <x v="64"/>
  </r>
  <r>
    <x v="5"/>
    <d v="2016-08-05T16:40:00"/>
    <x v="68"/>
  </r>
  <r>
    <x v="5"/>
    <d v="2016-08-05T16:41:00"/>
    <x v="69"/>
  </r>
  <r>
    <x v="5"/>
    <d v="2016-08-05T16:41:00"/>
    <x v="63"/>
  </r>
  <r>
    <x v="5"/>
    <d v="2016-08-05T16:41:00"/>
    <x v="61"/>
  </r>
  <r>
    <x v="5"/>
    <d v="2016-08-05T16:41:00"/>
    <x v="60"/>
  </r>
  <r>
    <x v="5"/>
    <d v="2016-08-05T16:41:00"/>
    <x v="54"/>
  </r>
  <r>
    <x v="5"/>
    <d v="2016-08-05T16:41:00"/>
    <x v="55"/>
  </r>
  <r>
    <x v="5"/>
    <d v="2016-08-05T16:41:00"/>
    <x v="66"/>
  </r>
  <r>
    <x v="5"/>
    <d v="2016-08-05T16:41:00"/>
    <x v="66"/>
  </r>
  <r>
    <x v="5"/>
    <d v="2016-08-05T16:41:00"/>
    <x v="49"/>
  </r>
  <r>
    <x v="5"/>
    <d v="2016-08-05T16:41:00"/>
    <x v="51"/>
  </r>
  <r>
    <x v="5"/>
    <d v="2016-08-05T16:41:00"/>
    <x v="65"/>
  </r>
  <r>
    <x v="5"/>
    <d v="2016-08-05T16:42:00"/>
    <x v="60"/>
  </r>
  <r>
    <x v="5"/>
    <d v="2016-08-05T16:42:00"/>
    <x v="55"/>
  </r>
  <r>
    <x v="5"/>
    <d v="2016-08-05T16:42:00"/>
    <x v="54"/>
  </r>
  <r>
    <x v="5"/>
    <d v="2016-08-05T16:42:00"/>
    <x v="55"/>
  </r>
  <r>
    <x v="5"/>
    <d v="2016-08-05T16:42:00"/>
    <x v="66"/>
  </r>
  <r>
    <x v="5"/>
    <d v="2016-08-05T16:42:00"/>
    <x v="51"/>
  </r>
  <r>
    <x v="5"/>
    <d v="2016-08-05T16:42:00"/>
    <x v="52"/>
  </r>
  <r>
    <x v="5"/>
    <d v="2016-08-05T16:42:00"/>
    <x v="49"/>
  </r>
  <r>
    <x v="5"/>
    <d v="2016-08-05T16:43:00"/>
    <x v="49"/>
  </r>
  <r>
    <x v="5"/>
    <d v="2016-08-05T16:43:00"/>
    <x v="49"/>
  </r>
  <r>
    <x v="5"/>
    <d v="2016-08-05T16:43:00"/>
    <x v="1"/>
  </r>
  <r>
    <x v="5"/>
    <d v="2016-08-05T16:43:00"/>
    <x v="1"/>
  </r>
  <r>
    <x v="5"/>
    <d v="2016-08-05T16:43:00"/>
    <x v="3"/>
  </r>
  <r>
    <x v="5"/>
    <d v="2016-08-05T16:43:00"/>
    <x v="50"/>
  </r>
  <r>
    <x v="5"/>
    <d v="2016-08-05T16:43:00"/>
    <x v="3"/>
  </r>
  <r>
    <x v="5"/>
    <d v="2016-08-05T16:43:00"/>
    <x v="50"/>
  </r>
  <r>
    <x v="5"/>
    <d v="2016-08-05T16:43:00"/>
    <x v="2"/>
  </r>
  <r>
    <x v="5"/>
    <d v="2016-08-05T16:43:00"/>
    <x v="49"/>
  </r>
  <r>
    <x v="5"/>
    <d v="2016-08-05T16:43:00"/>
    <x v="51"/>
  </r>
  <r>
    <x v="5"/>
    <d v="2016-08-05T16:44:00"/>
    <x v="49"/>
  </r>
  <r>
    <x v="5"/>
    <d v="2016-08-05T16:44:00"/>
    <x v="52"/>
  </r>
  <r>
    <x v="5"/>
    <d v="2016-08-05T16:44:00"/>
    <x v="50"/>
  </r>
  <r>
    <x v="5"/>
    <d v="2016-08-05T16:44:00"/>
    <x v="52"/>
  </r>
  <r>
    <x v="5"/>
    <d v="2016-08-05T16:44:00"/>
    <x v="51"/>
  </r>
  <r>
    <x v="5"/>
    <d v="2016-08-05T16:44:00"/>
    <x v="69"/>
  </r>
  <r>
    <x v="5"/>
    <d v="2016-08-05T16:44:00"/>
    <x v="72"/>
  </r>
  <r>
    <x v="5"/>
    <d v="2016-08-05T16:44:00"/>
    <x v="68"/>
  </r>
  <r>
    <x v="5"/>
    <d v="2016-08-05T16:44:00"/>
    <x v="70"/>
  </r>
  <r>
    <x v="5"/>
    <d v="2016-08-05T16:44:00"/>
    <x v="64"/>
  </r>
  <r>
    <x v="5"/>
    <d v="2016-08-05T16:44:00"/>
    <x v="62"/>
  </r>
  <r>
    <x v="5"/>
    <d v="2016-08-05T16:45:00"/>
    <x v="63"/>
  </r>
  <r>
    <x v="5"/>
    <d v="2016-08-05T16:45:00"/>
    <x v="60"/>
  </r>
  <r>
    <x v="5"/>
    <d v="2016-08-05T16:45:00"/>
    <x v="55"/>
  </r>
  <r>
    <x v="5"/>
    <d v="2016-08-05T16:45:00"/>
    <x v="65"/>
  </r>
  <r>
    <x v="5"/>
    <d v="2016-08-05T16:45:00"/>
    <x v="67"/>
  </r>
  <r>
    <x v="5"/>
    <d v="2016-08-05T16:45:00"/>
    <x v="64"/>
  </r>
  <r>
    <x v="5"/>
    <d v="2016-08-05T16:45:00"/>
    <x v="68"/>
  </r>
  <r>
    <x v="5"/>
    <d v="2016-08-05T16:45:00"/>
    <x v="64"/>
  </r>
  <r>
    <x v="5"/>
    <d v="2016-08-05T16:45:00"/>
    <x v="61"/>
  </r>
  <r>
    <x v="5"/>
    <d v="2016-08-05T16:45:00"/>
    <x v="61"/>
  </r>
  <r>
    <x v="5"/>
    <d v="2016-08-05T16:45:00"/>
    <x v="60"/>
  </r>
  <r>
    <x v="5"/>
    <d v="2016-08-05T16:46:00"/>
    <x v="65"/>
  </r>
  <r>
    <x v="5"/>
    <d v="2016-08-05T16:46:00"/>
    <x v="65"/>
  </r>
  <r>
    <x v="5"/>
    <d v="2016-08-05T16:46:00"/>
    <x v="54"/>
  </r>
  <r>
    <x v="5"/>
    <d v="2016-08-05T16:46:00"/>
    <x v="53"/>
  </r>
  <r>
    <x v="5"/>
    <d v="2016-08-05T16:46:00"/>
    <x v="51"/>
  </r>
  <r>
    <x v="5"/>
    <d v="2016-08-05T16:46:00"/>
    <x v="52"/>
  </r>
  <r>
    <x v="5"/>
    <d v="2016-08-05T16:46:00"/>
    <x v="49"/>
  </r>
  <r>
    <x v="5"/>
    <d v="2016-08-05T16:46:00"/>
    <x v="50"/>
  </r>
  <r>
    <x v="5"/>
    <d v="2016-08-05T16:46:00"/>
    <x v="4"/>
  </r>
  <r>
    <x v="5"/>
    <d v="2016-08-05T16:47:00"/>
    <x v="46"/>
  </r>
  <r>
    <x v="5"/>
    <d v="2016-08-05T16:47:00"/>
    <x v="5"/>
  </r>
  <r>
    <x v="5"/>
    <d v="2016-08-05T16:47:00"/>
    <x v="0"/>
  </r>
  <r>
    <x v="5"/>
    <d v="2016-08-05T16:47:00"/>
    <x v="0"/>
  </r>
  <r>
    <x v="5"/>
    <d v="2016-08-05T16:47:00"/>
    <x v="46"/>
  </r>
  <r>
    <x v="5"/>
    <d v="2016-08-05T16:47:00"/>
    <x v="0"/>
  </r>
  <r>
    <x v="5"/>
    <d v="2016-08-05T16:47:00"/>
    <x v="0"/>
  </r>
  <r>
    <x v="5"/>
    <d v="2016-08-05T16:48:00"/>
    <x v="5"/>
  </r>
  <r>
    <x v="5"/>
    <d v="2016-08-05T16:48:00"/>
    <x v="45"/>
  </r>
  <r>
    <x v="5"/>
    <d v="2016-08-05T16:48:00"/>
    <x v="0"/>
  </r>
  <r>
    <x v="5"/>
    <d v="2016-08-05T16:48:00"/>
    <x v="0"/>
  </r>
  <r>
    <x v="5"/>
    <d v="2016-08-05T16:48:00"/>
    <x v="0"/>
  </r>
  <r>
    <x v="5"/>
    <d v="2016-08-05T16:48:00"/>
    <x v="46"/>
  </r>
  <r>
    <x v="5"/>
    <d v="2016-08-05T16:49:00"/>
    <x v="45"/>
  </r>
  <r>
    <x v="5"/>
    <d v="2016-08-05T16:49:00"/>
    <x v="48"/>
  </r>
  <r>
    <x v="5"/>
    <d v="2016-08-05T16:49:00"/>
    <x v="66"/>
  </r>
  <r>
    <x v="5"/>
    <d v="2016-08-05T16:49:00"/>
    <x v="66"/>
  </r>
  <r>
    <x v="5"/>
    <d v="2016-08-05T16:49:00"/>
    <x v="2"/>
  </r>
  <r>
    <x v="5"/>
    <d v="2016-08-05T16:49:00"/>
    <x v="52"/>
  </r>
  <r>
    <x v="5"/>
    <d v="2016-08-05T16:49:00"/>
    <x v="49"/>
  </r>
  <r>
    <x v="5"/>
    <d v="2016-08-05T16:50:00"/>
    <x v="49"/>
  </r>
  <r>
    <x v="5"/>
    <d v="2016-08-05T16:50:00"/>
    <x v="61"/>
  </r>
  <r>
    <x v="5"/>
    <d v="2016-08-05T16:50:00"/>
    <x v="62"/>
  </r>
  <r>
    <x v="5"/>
    <d v="2016-08-05T16:50:00"/>
    <x v="67"/>
  </r>
  <r>
    <x v="5"/>
    <d v="2016-08-05T16:50:00"/>
    <x v="63"/>
  </r>
  <r>
    <x v="5"/>
    <d v="2016-08-05T16:50:00"/>
    <x v="62"/>
  </r>
  <r>
    <x v="5"/>
    <d v="2016-08-05T16:50:00"/>
    <x v="61"/>
  </r>
  <r>
    <x v="5"/>
    <d v="2016-08-05T16:51:00"/>
    <x v="65"/>
  </r>
  <r>
    <x v="5"/>
    <d v="2016-08-05T16:51:00"/>
    <x v="55"/>
  </r>
  <r>
    <x v="5"/>
    <d v="2016-08-05T16:51:00"/>
    <x v="65"/>
  </r>
  <r>
    <x v="5"/>
    <d v="2016-08-05T16:51:00"/>
    <x v="60"/>
  </r>
  <r>
    <x v="5"/>
    <d v="2016-08-05T16:51:00"/>
    <x v="65"/>
  </r>
  <r>
    <x v="5"/>
    <d v="2016-08-05T16:51:00"/>
    <x v="65"/>
  </r>
  <r>
    <x v="5"/>
    <d v="2016-08-05T16:51:00"/>
    <x v="49"/>
  </r>
  <r>
    <x v="5"/>
    <d v="2016-08-05T16:51:00"/>
    <x v="47"/>
  </r>
  <r>
    <x v="5"/>
    <d v="2016-08-05T16:52:00"/>
    <x v="50"/>
  </r>
  <r>
    <x v="5"/>
    <d v="2016-08-05T16:52:00"/>
    <x v="1"/>
  </r>
  <r>
    <x v="5"/>
    <d v="2016-08-05T16:52:00"/>
    <x v="61"/>
  </r>
  <r>
    <x v="5"/>
    <d v="2016-08-05T16:52:00"/>
    <x v="60"/>
  </r>
  <r>
    <x v="5"/>
    <d v="2016-08-05T16:52:00"/>
    <x v="55"/>
  </r>
  <r>
    <x v="5"/>
    <d v="2016-08-05T16:52:00"/>
    <x v="51"/>
  </r>
  <r>
    <x v="5"/>
    <d v="2016-08-05T16:52:00"/>
    <x v="66"/>
  </r>
  <r>
    <x v="5"/>
    <d v="2016-08-05T16:53:00"/>
    <x v="66"/>
  </r>
  <r>
    <x v="5"/>
    <d v="2016-08-05T16:53:00"/>
    <x v="51"/>
  </r>
  <r>
    <x v="5"/>
    <d v="2016-08-05T16:53:00"/>
    <x v="2"/>
  </r>
  <r>
    <x v="5"/>
    <d v="2016-08-05T16:53:00"/>
    <x v="3"/>
  </r>
  <r>
    <x v="5"/>
    <d v="2016-08-05T16:53:00"/>
    <x v="1"/>
  </r>
  <r>
    <x v="5"/>
    <d v="2016-08-05T16:53:00"/>
    <x v="46"/>
  </r>
  <r>
    <x v="5"/>
    <d v="2016-08-05T16:53:00"/>
    <x v="47"/>
  </r>
  <r>
    <x v="5"/>
    <d v="2016-08-05T16:53:00"/>
    <x v="4"/>
  </r>
  <r>
    <x v="5"/>
    <d v="2016-08-05T16:53:00"/>
    <x v="3"/>
  </r>
  <r>
    <x v="5"/>
    <d v="2016-08-05T16:53:00"/>
    <x v="2"/>
  </r>
  <r>
    <x v="5"/>
    <d v="2016-08-05T16:54:00"/>
    <x v="49"/>
  </r>
  <r>
    <x v="5"/>
    <d v="2016-08-05T16:54:00"/>
    <x v="52"/>
  </r>
  <r>
    <x v="5"/>
    <d v="2016-08-05T16:54:00"/>
    <x v="50"/>
  </r>
  <r>
    <x v="5"/>
    <d v="2016-08-05T16:54:00"/>
    <x v="1"/>
  </r>
  <r>
    <x v="5"/>
    <d v="2016-08-05T16:54:00"/>
    <x v="4"/>
  </r>
  <r>
    <x v="5"/>
    <d v="2016-08-05T16:54:00"/>
    <x v="1"/>
  </r>
  <r>
    <x v="5"/>
    <d v="2016-08-05T16:54:00"/>
    <x v="3"/>
  </r>
  <r>
    <x v="5"/>
    <d v="2016-08-05T16:54:00"/>
    <x v="3"/>
  </r>
  <r>
    <x v="5"/>
    <d v="2016-08-05T16:55:00"/>
    <x v="51"/>
  </r>
  <r>
    <x v="5"/>
    <d v="2016-08-05T16:55:00"/>
    <x v="65"/>
  </r>
  <r>
    <x v="5"/>
    <d v="2016-08-05T16:55:00"/>
    <x v="54"/>
  </r>
  <r>
    <x v="5"/>
    <d v="2016-08-05T16:55:00"/>
    <x v="52"/>
  </r>
  <r>
    <x v="5"/>
    <d v="2016-08-05T16:55:00"/>
    <x v="50"/>
  </r>
  <r>
    <x v="5"/>
    <d v="2016-08-05T16:55:00"/>
    <x v="2"/>
  </r>
  <r>
    <x v="5"/>
    <d v="2016-08-05T16:55:00"/>
    <x v="50"/>
  </r>
  <r>
    <x v="5"/>
    <d v="2016-08-05T16:55:00"/>
    <x v="50"/>
  </r>
  <r>
    <x v="5"/>
    <d v="2016-08-05T16:55:00"/>
    <x v="65"/>
  </r>
  <r>
    <x v="5"/>
    <d v="2016-08-05T16:55:00"/>
    <x v="1"/>
  </r>
  <r>
    <x v="5"/>
    <d v="2016-08-05T16:56:00"/>
    <x v="3"/>
  </r>
  <r>
    <x v="5"/>
    <d v="2016-08-05T16:56:00"/>
    <x v="0"/>
  </r>
  <r>
    <x v="5"/>
    <d v="2016-08-05T16:56:00"/>
    <x v="0"/>
  </r>
  <r>
    <x v="5"/>
    <d v="2016-08-05T16:56:00"/>
    <x v="47"/>
  </r>
  <r>
    <x v="5"/>
    <d v="2016-08-05T16:56:00"/>
    <x v="48"/>
  </r>
  <r>
    <x v="5"/>
    <d v="2016-08-05T16:56:00"/>
    <x v="46"/>
  </r>
  <r>
    <x v="5"/>
    <d v="2016-08-05T16:56:00"/>
    <x v="47"/>
  </r>
  <r>
    <x v="5"/>
    <d v="2016-08-05T16:57:00"/>
    <x v="48"/>
  </r>
  <r>
    <x v="5"/>
    <d v="2016-08-05T16:57:00"/>
    <x v="46"/>
  </r>
  <r>
    <x v="5"/>
    <d v="2016-08-05T16:57:00"/>
    <x v="48"/>
  </r>
  <r>
    <x v="5"/>
    <d v="2016-08-05T16:57:00"/>
    <x v="46"/>
  </r>
  <r>
    <x v="5"/>
    <d v="2016-08-05T16:57:00"/>
    <x v="8"/>
  </r>
  <r>
    <x v="5"/>
    <d v="2016-08-05T16:57:00"/>
    <x v="0"/>
  </r>
  <r>
    <x v="5"/>
    <d v="2016-08-05T16:57:00"/>
    <x v="4"/>
  </r>
  <r>
    <x v="5"/>
    <d v="2016-08-05T16:57:00"/>
    <x v="1"/>
  </r>
  <r>
    <x v="5"/>
    <d v="2016-08-05T16:57:00"/>
    <x v="1"/>
  </r>
  <r>
    <x v="5"/>
    <d v="2016-08-05T16:57:00"/>
    <x v="1"/>
  </r>
  <r>
    <x v="5"/>
    <d v="2016-08-05T16:58:00"/>
    <x v="2"/>
  </r>
  <r>
    <x v="5"/>
    <d v="2016-08-05T16:58:00"/>
    <x v="3"/>
  </r>
  <r>
    <x v="5"/>
    <d v="2016-08-05T16:58:00"/>
    <x v="50"/>
  </r>
  <r>
    <x v="5"/>
    <d v="2016-08-05T16:58:00"/>
    <x v="2"/>
  </r>
  <r>
    <x v="5"/>
    <d v="2016-08-05T16:58:00"/>
    <x v="51"/>
  </r>
  <r>
    <x v="5"/>
    <d v="2016-08-05T16:58:00"/>
    <x v="52"/>
  </r>
  <r>
    <x v="5"/>
    <d v="2016-08-05T16:58:00"/>
    <x v="4"/>
  </r>
  <r>
    <x v="5"/>
    <d v="2016-08-05T16:58:00"/>
    <x v="4"/>
  </r>
  <r>
    <x v="5"/>
    <d v="2016-08-05T16:58:00"/>
    <x v="4"/>
  </r>
  <r>
    <x v="5"/>
    <d v="2016-08-05T16:58:00"/>
    <x v="50"/>
  </r>
  <r>
    <x v="5"/>
    <d v="2016-08-05T16:59:00"/>
    <x v="52"/>
  </r>
  <r>
    <x v="5"/>
    <d v="2016-08-05T16:59:00"/>
    <x v="50"/>
  </r>
  <r>
    <x v="5"/>
    <d v="2016-08-05T16:59:00"/>
    <x v="4"/>
  </r>
  <r>
    <x v="5"/>
    <d v="2016-08-05T16:59:00"/>
    <x v="1"/>
  </r>
  <r>
    <x v="5"/>
    <d v="2016-08-05T16:59:00"/>
    <x v="3"/>
  </r>
  <r>
    <x v="5"/>
    <d v="2016-08-05T16:59:00"/>
    <x v="52"/>
  </r>
  <r>
    <x v="5"/>
    <d v="2016-08-05T16:59:00"/>
    <x v="66"/>
  </r>
  <r>
    <x v="5"/>
    <d v="2016-08-05T16:59:00"/>
    <x v="2"/>
  </r>
  <r>
    <x v="5"/>
    <d v="2016-08-05T17:00:00"/>
    <x v="2"/>
  </r>
  <r>
    <x v="5"/>
    <d v="2016-08-05T17:00:00"/>
    <x v="3"/>
  </r>
  <r>
    <x v="5"/>
    <d v="2016-08-05T17:00:00"/>
    <x v="2"/>
  </r>
  <r>
    <x v="5"/>
    <d v="2016-08-05T17:00:00"/>
    <x v="50"/>
  </r>
  <r>
    <x v="5"/>
    <d v="2016-08-05T17:00:00"/>
    <x v="3"/>
  </r>
  <r>
    <x v="5"/>
    <d v="2016-08-05T17:00:00"/>
    <x v="4"/>
  </r>
  <r>
    <x v="5"/>
    <d v="2016-08-05T17:00:00"/>
    <x v="47"/>
  </r>
  <r>
    <x v="5"/>
    <d v="2016-08-05T17:00:00"/>
    <x v="45"/>
  </r>
  <r>
    <x v="5"/>
    <d v="2016-08-05T17:01:00"/>
    <x v="0"/>
  </r>
  <r>
    <x v="5"/>
    <d v="2016-08-05T17:01:00"/>
    <x v="48"/>
  </r>
  <r>
    <x v="5"/>
    <d v="2016-08-05T17:01:00"/>
    <x v="0"/>
  </r>
  <r>
    <x v="5"/>
    <d v="2016-08-05T17:01:00"/>
    <x v="45"/>
  </r>
  <r>
    <x v="5"/>
    <d v="2016-08-05T17:01:00"/>
    <x v="5"/>
  </r>
  <r>
    <x v="5"/>
    <d v="2016-08-05T17:01:00"/>
    <x v="8"/>
  </r>
  <r>
    <x v="5"/>
    <d v="2016-08-05T17:01:00"/>
    <x v="5"/>
  </r>
  <r>
    <x v="5"/>
    <d v="2016-08-05T17:01:00"/>
    <x v="45"/>
  </r>
  <r>
    <x v="5"/>
    <d v="2016-08-05T17:01:00"/>
    <x v="0"/>
  </r>
  <r>
    <x v="5"/>
    <d v="2016-08-05T17:01:00"/>
    <x v="45"/>
  </r>
  <r>
    <x v="5"/>
    <d v="2016-08-05T17:02:00"/>
    <x v="0"/>
  </r>
  <r>
    <x v="5"/>
    <d v="2016-08-05T17:02:00"/>
    <x v="0"/>
  </r>
  <r>
    <x v="5"/>
    <d v="2016-08-05T17:02:00"/>
    <x v="48"/>
  </r>
  <r>
    <x v="5"/>
    <d v="2016-08-05T17:02:00"/>
    <x v="46"/>
  </r>
  <r>
    <x v="5"/>
    <d v="2016-08-05T17:02:00"/>
    <x v="45"/>
  </r>
  <r>
    <x v="5"/>
    <d v="2016-08-05T17:02:00"/>
    <x v="47"/>
  </r>
  <r>
    <x v="5"/>
    <d v="2016-08-05T17:02:00"/>
    <x v="47"/>
  </r>
  <r>
    <x v="5"/>
    <d v="2016-08-05T17:02:00"/>
    <x v="4"/>
  </r>
  <r>
    <x v="5"/>
    <d v="2016-08-05T17:03:00"/>
    <x v="1"/>
  </r>
  <r>
    <x v="5"/>
    <d v="2016-08-05T17:03:00"/>
    <x v="3"/>
  </r>
  <r>
    <x v="5"/>
    <d v="2016-08-05T17:03:00"/>
    <x v="1"/>
  </r>
  <r>
    <x v="5"/>
    <d v="2016-08-05T17:03:00"/>
    <x v="3"/>
  </r>
  <r>
    <x v="5"/>
    <d v="2016-08-05T17:03:00"/>
    <x v="8"/>
  </r>
  <r>
    <x v="5"/>
    <d v="2016-08-05T17:03:00"/>
    <x v="8"/>
  </r>
  <r>
    <x v="5"/>
    <d v="2016-08-05T17:03:00"/>
    <x v="7"/>
  </r>
  <r>
    <x v="5"/>
    <d v="2016-08-05T17:04:00"/>
    <x v="8"/>
  </r>
  <r>
    <x v="5"/>
    <d v="2016-08-05T17:04:00"/>
    <x v="9"/>
  </r>
  <r>
    <x v="5"/>
    <d v="2016-08-05T17:04:00"/>
    <x v="5"/>
  </r>
  <r>
    <x v="5"/>
    <d v="2016-08-05T17:04:00"/>
    <x v="5"/>
  </r>
  <r>
    <x v="5"/>
    <d v="2016-08-05T17:04:00"/>
    <x v="46"/>
  </r>
  <r>
    <x v="5"/>
    <d v="2016-08-05T17:04:00"/>
    <x v="47"/>
  </r>
  <r>
    <x v="5"/>
    <d v="2016-08-05T17:04:00"/>
    <x v="4"/>
  </r>
  <r>
    <x v="5"/>
    <d v="2016-08-05T17:04:00"/>
    <x v="50"/>
  </r>
  <r>
    <x v="5"/>
    <d v="2016-08-05T17:05:00"/>
    <x v="50"/>
  </r>
  <r>
    <x v="5"/>
    <d v="2016-08-05T17:05:00"/>
    <x v="2"/>
  </r>
  <r>
    <x v="5"/>
    <d v="2016-08-05T17:05:00"/>
    <x v="50"/>
  </r>
  <r>
    <x v="5"/>
    <d v="2016-08-05T17:05:00"/>
    <x v="3"/>
  </r>
  <r>
    <x v="5"/>
    <d v="2016-08-05T17:05:00"/>
    <x v="1"/>
  </r>
  <r>
    <x v="5"/>
    <d v="2016-08-05T17:05:00"/>
    <x v="48"/>
  </r>
  <r>
    <x v="5"/>
    <d v="2016-08-05T17:05:00"/>
    <x v="0"/>
  </r>
  <r>
    <x v="5"/>
    <d v="2016-08-05T17:05:00"/>
    <x v="48"/>
  </r>
  <r>
    <x v="5"/>
    <d v="2016-08-05T17:05:00"/>
    <x v="2"/>
  </r>
  <r>
    <x v="5"/>
    <d v="2016-08-05T17:06:00"/>
    <x v="47"/>
  </r>
  <r>
    <x v="5"/>
    <d v="2016-08-05T17:06:00"/>
    <x v="48"/>
  </r>
  <r>
    <x v="5"/>
    <d v="2016-08-05T17:06:00"/>
    <x v="47"/>
  </r>
  <r>
    <x v="5"/>
    <d v="2016-08-05T17:06:00"/>
    <x v="4"/>
  </r>
  <r>
    <x v="5"/>
    <d v="2016-08-05T17:06:00"/>
    <x v="3"/>
  </r>
  <r>
    <x v="5"/>
    <d v="2016-08-05T17:06:00"/>
    <x v="47"/>
  </r>
  <r>
    <x v="5"/>
    <d v="2016-08-05T17:06:00"/>
    <x v="48"/>
  </r>
  <r>
    <x v="5"/>
    <d v="2016-08-05T17:06:00"/>
    <x v="48"/>
  </r>
  <r>
    <x v="5"/>
    <d v="2016-08-05T17:07:00"/>
    <x v="5"/>
  </r>
  <r>
    <x v="5"/>
    <d v="2016-08-05T17:07:00"/>
    <x v="45"/>
  </r>
  <r>
    <x v="5"/>
    <d v="2016-08-05T17:07:00"/>
    <x v="46"/>
  </r>
  <r>
    <x v="5"/>
    <d v="2016-08-05T17:07:00"/>
    <x v="46"/>
  </r>
  <r>
    <x v="5"/>
    <d v="2016-08-05T17:08:00"/>
    <x v="46"/>
  </r>
  <r>
    <x v="5"/>
    <d v="2016-08-05T17:08:00"/>
    <x v="48"/>
  </r>
  <r>
    <x v="5"/>
    <d v="2016-08-05T17:08:00"/>
    <x v="0"/>
  </r>
  <r>
    <x v="5"/>
    <d v="2016-08-05T17:08:00"/>
    <x v="46"/>
  </r>
  <r>
    <x v="5"/>
    <d v="2016-08-05T17:08:00"/>
    <x v="48"/>
  </r>
  <r>
    <x v="5"/>
    <d v="2016-08-05T17:08:00"/>
    <x v="3"/>
  </r>
  <r>
    <x v="5"/>
    <d v="2016-08-05T17:08:00"/>
    <x v="49"/>
  </r>
  <r>
    <x v="5"/>
    <d v="2016-08-05T17:08:00"/>
    <x v="52"/>
  </r>
  <r>
    <x v="5"/>
    <d v="2016-08-05T17:08:00"/>
    <x v="66"/>
  </r>
  <r>
    <x v="5"/>
    <d v="2016-08-05T17:09:00"/>
    <x v="52"/>
  </r>
  <r>
    <x v="5"/>
    <d v="2016-08-05T17:09:00"/>
    <x v="50"/>
  </r>
  <r>
    <x v="5"/>
    <d v="2016-08-05T17:09:00"/>
    <x v="47"/>
  </r>
  <r>
    <x v="5"/>
    <d v="2016-08-05T17:09:00"/>
    <x v="48"/>
  </r>
  <r>
    <x v="5"/>
    <d v="2016-08-05T17:09:00"/>
    <x v="4"/>
  </r>
  <r>
    <x v="5"/>
    <d v="2016-08-05T17:09:00"/>
    <x v="3"/>
  </r>
  <r>
    <x v="5"/>
    <d v="2016-08-05T17:09:00"/>
    <x v="50"/>
  </r>
  <r>
    <x v="5"/>
    <d v="2016-08-05T17:09:00"/>
    <x v="52"/>
  </r>
  <r>
    <x v="5"/>
    <d v="2016-08-05T17:09:00"/>
    <x v="49"/>
  </r>
  <r>
    <x v="5"/>
    <d v="2016-08-05T17:09:00"/>
    <x v="53"/>
  </r>
  <r>
    <x v="5"/>
    <d v="2016-08-05T17:10:00"/>
    <x v="55"/>
  </r>
  <r>
    <x v="5"/>
    <d v="2016-08-05T17:10:00"/>
    <x v="53"/>
  </r>
  <r>
    <x v="5"/>
    <d v="2016-08-05T17:10:00"/>
    <x v="55"/>
  </r>
  <r>
    <x v="5"/>
    <d v="2016-08-05T17:10:00"/>
    <x v="52"/>
  </r>
  <r>
    <x v="5"/>
    <d v="2016-08-05T17:10:00"/>
    <x v="66"/>
  </r>
  <r>
    <x v="5"/>
    <d v="2016-08-05T17:10:00"/>
    <x v="53"/>
  </r>
  <r>
    <x v="5"/>
    <d v="2016-08-05T17:11:00"/>
    <x v="55"/>
  </r>
  <r>
    <x v="5"/>
    <d v="2016-08-05T17:11:00"/>
    <x v="51"/>
  </r>
  <r>
    <x v="5"/>
    <d v="2016-08-05T17:11:00"/>
    <x v="49"/>
  </r>
  <r>
    <x v="5"/>
    <d v="2016-08-05T17:11:00"/>
    <x v="66"/>
  </r>
  <r>
    <x v="5"/>
    <d v="2016-08-05T17:11:00"/>
    <x v="53"/>
  </r>
  <r>
    <x v="5"/>
    <d v="2016-08-05T17:11:00"/>
    <x v="55"/>
  </r>
  <r>
    <x v="5"/>
    <d v="2016-08-05T17:11:00"/>
    <x v="53"/>
  </r>
  <r>
    <x v="5"/>
    <d v="2016-08-05T17:11:00"/>
    <x v="53"/>
  </r>
  <r>
    <x v="5"/>
    <d v="2016-08-05T17:11:00"/>
    <x v="54"/>
  </r>
  <r>
    <x v="5"/>
    <d v="2016-08-05T17:11:00"/>
    <x v="65"/>
  </r>
  <r>
    <x v="5"/>
    <d v="2016-08-05T17:12:00"/>
    <x v="60"/>
  </r>
  <r>
    <x v="5"/>
    <d v="2016-08-05T17:12:00"/>
    <x v="54"/>
  </r>
  <r>
    <x v="5"/>
    <d v="2016-08-05T17:12:00"/>
    <x v="53"/>
  </r>
  <r>
    <x v="5"/>
    <d v="2016-08-05T17:12:00"/>
    <x v="66"/>
  </r>
  <r>
    <x v="5"/>
    <d v="2016-08-05T17:12:00"/>
    <x v="51"/>
  </r>
  <r>
    <x v="5"/>
    <d v="2016-08-05T17:12:00"/>
    <x v="49"/>
  </r>
  <r>
    <x v="5"/>
    <d v="2016-08-05T17:12:00"/>
    <x v="52"/>
  </r>
  <r>
    <x v="5"/>
    <d v="2016-08-05T17:12:00"/>
    <x v="50"/>
  </r>
  <r>
    <x v="5"/>
    <d v="2016-08-05T17:13:00"/>
    <x v="2"/>
  </r>
  <r>
    <x v="5"/>
    <d v="2016-08-05T17:13:00"/>
    <x v="50"/>
  </r>
  <r>
    <x v="5"/>
    <d v="2016-08-05T17:13:00"/>
    <x v="1"/>
  </r>
  <r>
    <x v="5"/>
    <d v="2016-08-05T17:13:00"/>
    <x v="46"/>
  </r>
  <r>
    <x v="5"/>
    <d v="2016-08-05T17:13:00"/>
    <x v="45"/>
  </r>
  <r>
    <x v="5"/>
    <d v="2016-08-05T17:13:00"/>
    <x v="48"/>
  </r>
  <r>
    <x v="5"/>
    <d v="2016-08-05T17:13:00"/>
    <x v="1"/>
  </r>
  <r>
    <x v="5"/>
    <d v="2016-08-05T17:13:00"/>
    <x v="4"/>
  </r>
  <r>
    <x v="5"/>
    <d v="2016-08-05T17:13:00"/>
    <x v="1"/>
  </r>
  <r>
    <x v="5"/>
    <d v="2016-08-05T17:13:00"/>
    <x v="50"/>
  </r>
  <r>
    <x v="5"/>
    <d v="2016-08-05T17:14:00"/>
    <x v="3"/>
  </r>
  <r>
    <x v="5"/>
    <d v="2016-08-05T17:14:00"/>
    <x v="51"/>
  </r>
  <r>
    <x v="5"/>
    <d v="2016-08-05T17:14:00"/>
    <x v="66"/>
  </r>
  <r>
    <x v="5"/>
    <d v="2016-08-05T17:14:00"/>
    <x v="49"/>
  </r>
  <r>
    <x v="5"/>
    <d v="2016-08-05T17:14:00"/>
    <x v="52"/>
  </r>
  <r>
    <x v="5"/>
    <d v="2016-08-05T17:14:00"/>
    <x v="2"/>
  </r>
  <r>
    <x v="5"/>
    <d v="2016-08-05T17:14:00"/>
    <x v="3"/>
  </r>
  <r>
    <x v="5"/>
    <d v="2016-08-05T17:14:00"/>
    <x v="47"/>
  </r>
  <r>
    <x v="5"/>
    <d v="2016-08-05T17:15:00"/>
    <x v="48"/>
  </r>
  <r>
    <x v="5"/>
    <d v="2016-08-05T17:15:00"/>
    <x v="98"/>
  </r>
  <r>
    <x v="5"/>
    <d v="2016-08-05T17:15:00"/>
    <x v="80"/>
  </r>
  <r>
    <x v="5"/>
    <d v="2016-08-05T17:15:00"/>
    <x v="96"/>
  </r>
  <r>
    <x v="5"/>
    <d v="2016-08-05T17:15:00"/>
    <x v="80"/>
  </r>
  <r>
    <x v="5"/>
    <d v="2016-08-05T17:15:00"/>
    <x v="75"/>
  </r>
  <r>
    <x v="5"/>
    <d v="2016-08-05T17:16:00"/>
    <x v="74"/>
  </r>
  <r>
    <x v="5"/>
    <d v="2016-08-05T17:16:00"/>
    <x v="97"/>
  </r>
  <r>
    <x v="5"/>
    <d v="2016-08-05T17:16:00"/>
    <x v="73"/>
  </r>
  <r>
    <x v="5"/>
    <d v="2016-08-05T17:16:00"/>
    <x v="69"/>
  </r>
  <r>
    <x v="5"/>
    <d v="2016-08-05T17:16:00"/>
    <x v="71"/>
  </r>
  <r>
    <x v="5"/>
    <d v="2016-08-05T17:16:00"/>
    <x v="70"/>
  </r>
  <r>
    <x v="5"/>
    <d v="2016-08-05T17:16:00"/>
    <x v="69"/>
  </r>
  <r>
    <x v="5"/>
    <d v="2016-08-05T17:16:00"/>
    <x v="62"/>
  </r>
  <r>
    <x v="5"/>
    <d v="2016-08-05T17:16:00"/>
    <x v="55"/>
  </r>
  <r>
    <x v="5"/>
    <d v="2016-08-05T17:16:00"/>
    <x v="51"/>
  </r>
  <r>
    <x v="5"/>
    <d v="2016-08-05T17:16:00"/>
    <x v="50"/>
  </r>
  <r>
    <x v="5"/>
    <d v="2016-08-05T17:17:00"/>
    <x v="3"/>
  </r>
  <r>
    <x v="5"/>
    <d v="2016-08-05T17:17:00"/>
    <x v="46"/>
  </r>
  <r>
    <x v="5"/>
    <d v="2016-08-05T17:17:00"/>
    <x v="45"/>
  </r>
  <r>
    <x v="5"/>
    <d v="2016-08-05T17:17:00"/>
    <x v="0"/>
  </r>
  <r>
    <x v="5"/>
    <d v="2016-08-05T17:17:00"/>
    <x v="48"/>
  </r>
  <r>
    <x v="5"/>
    <d v="2016-08-05T17:17:00"/>
    <x v="47"/>
  </r>
  <r>
    <x v="5"/>
    <d v="2016-08-05T17:17:00"/>
    <x v="1"/>
  </r>
  <r>
    <x v="5"/>
    <d v="2016-08-05T17:17:00"/>
    <x v="50"/>
  </r>
  <r>
    <x v="5"/>
    <d v="2016-08-05T17:17:00"/>
    <x v="49"/>
  </r>
  <r>
    <x v="5"/>
    <d v="2016-08-05T17:17:00"/>
    <x v="55"/>
  </r>
  <r>
    <x v="5"/>
    <d v="2016-08-05T17:18:00"/>
    <x v="61"/>
  </r>
  <r>
    <x v="5"/>
    <d v="2016-08-05T17:18:00"/>
    <x v="63"/>
  </r>
  <r>
    <x v="5"/>
    <d v="2016-08-05T17:18:00"/>
    <x v="64"/>
  </r>
  <r>
    <x v="5"/>
    <d v="2016-08-05T17:18:00"/>
    <x v="67"/>
  </r>
  <r>
    <x v="5"/>
    <d v="2016-08-05T17:18:00"/>
    <x v="64"/>
  </r>
  <r>
    <x v="5"/>
    <d v="2016-08-05T17:18:00"/>
    <x v="63"/>
  </r>
  <r>
    <x v="5"/>
    <d v="2016-08-05T17:18:00"/>
    <x v="61"/>
  </r>
  <r>
    <x v="5"/>
    <d v="2016-08-05T17:18:00"/>
    <x v="55"/>
  </r>
  <r>
    <x v="5"/>
    <d v="2016-08-05T17:18:00"/>
    <x v="53"/>
  </r>
  <r>
    <x v="5"/>
    <d v="2016-08-05T17:19:00"/>
    <x v="52"/>
  </r>
  <r>
    <x v="5"/>
    <d v="2016-08-05T17:19:00"/>
    <x v="66"/>
  </r>
  <r>
    <x v="5"/>
    <d v="2016-08-05T17:19:00"/>
    <x v="51"/>
  </r>
  <r>
    <x v="5"/>
    <d v="2016-08-05T17:19:00"/>
    <x v="49"/>
  </r>
  <r>
    <x v="5"/>
    <d v="2016-08-05T17:19:00"/>
    <x v="50"/>
  </r>
  <r>
    <x v="5"/>
    <d v="2016-08-05T17:19:00"/>
    <x v="52"/>
  </r>
  <r>
    <x v="5"/>
    <d v="2016-08-05T17:19:00"/>
    <x v="2"/>
  </r>
  <r>
    <x v="5"/>
    <d v="2016-08-05T17:19:00"/>
    <x v="52"/>
  </r>
  <r>
    <x v="5"/>
    <d v="2016-08-05T17:20:00"/>
    <x v="2"/>
  </r>
  <r>
    <x v="5"/>
    <d v="2016-08-05T17:20:00"/>
    <x v="50"/>
  </r>
  <r>
    <x v="5"/>
    <d v="2016-08-05T17:20:00"/>
    <x v="3"/>
  </r>
  <r>
    <x v="5"/>
    <d v="2016-08-05T17:20:00"/>
    <x v="4"/>
  </r>
  <r>
    <x v="5"/>
    <d v="2016-08-05T17:20:00"/>
    <x v="3"/>
  </r>
  <r>
    <x v="5"/>
    <d v="2016-08-05T17:20:00"/>
    <x v="47"/>
  </r>
  <r>
    <x v="5"/>
    <d v="2016-08-05T17:20:00"/>
    <x v="4"/>
  </r>
  <r>
    <x v="5"/>
    <d v="2016-08-05T17:20:00"/>
    <x v="1"/>
  </r>
  <r>
    <x v="5"/>
    <d v="2016-08-05T17:21:00"/>
    <x v="3"/>
  </r>
  <r>
    <x v="5"/>
    <d v="2016-08-05T17:21:00"/>
    <x v="50"/>
  </r>
  <r>
    <x v="5"/>
    <d v="2016-08-05T17:21:00"/>
    <x v="3"/>
  </r>
  <r>
    <x v="5"/>
    <d v="2016-08-05T17:21:00"/>
    <x v="4"/>
  </r>
  <r>
    <x v="5"/>
    <d v="2016-08-05T17:21:00"/>
    <x v="64"/>
  </r>
  <r>
    <x v="5"/>
    <d v="2016-08-05T17:21:00"/>
    <x v="64"/>
  </r>
  <r>
    <x v="5"/>
    <d v="2016-08-05T17:21:00"/>
    <x v="67"/>
  </r>
  <r>
    <x v="5"/>
    <d v="2016-08-05T17:21:00"/>
    <x v="70"/>
  </r>
  <r>
    <x v="5"/>
    <d v="2016-08-05T17:22:00"/>
    <x v="71"/>
  </r>
  <r>
    <x v="5"/>
    <d v="2016-08-05T17:22:00"/>
    <x v="63"/>
  </r>
  <r>
    <x v="5"/>
    <d v="2016-08-05T17:22:00"/>
    <x v="62"/>
  </r>
  <r>
    <x v="5"/>
    <d v="2016-08-05T17:22:00"/>
    <x v="63"/>
  </r>
  <r>
    <x v="5"/>
    <d v="2016-08-05T17:22:00"/>
    <x v="63"/>
  </r>
  <r>
    <x v="5"/>
    <d v="2016-08-05T17:22:00"/>
    <x v="63"/>
  </r>
  <r>
    <x v="5"/>
    <d v="2016-08-05T17:22:00"/>
    <x v="60"/>
  </r>
  <r>
    <x v="5"/>
    <d v="2016-08-05T17:23:00"/>
    <x v="61"/>
  </r>
  <r>
    <x v="5"/>
    <d v="2016-08-05T17:23:00"/>
    <x v="64"/>
  </r>
  <r>
    <x v="5"/>
    <d v="2016-08-05T17:23:00"/>
    <x v="69"/>
  </r>
  <r>
    <x v="5"/>
    <d v="2016-08-05T17:23:00"/>
    <x v="71"/>
  </r>
  <r>
    <x v="5"/>
    <d v="2016-08-05T17:23:00"/>
    <x v="69"/>
  </r>
  <r>
    <x v="5"/>
    <d v="2016-08-05T17:23:00"/>
    <x v="68"/>
  </r>
  <r>
    <x v="5"/>
    <d v="2016-08-05T17:23:00"/>
    <x v="60"/>
  </r>
  <r>
    <x v="5"/>
    <d v="2016-08-05T17:23:00"/>
    <x v="66"/>
  </r>
  <r>
    <x v="5"/>
    <d v="2016-08-05T17:23:00"/>
    <x v="51"/>
  </r>
  <r>
    <x v="5"/>
    <d v="2016-08-05T17:24:00"/>
    <x v="66"/>
  </r>
  <r>
    <x v="5"/>
    <d v="2016-08-05T17:24:00"/>
    <x v="52"/>
  </r>
  <r>
    <x v="5"/>
    <d v="2016-08-05T17:24:00"/>
    <x v="3"/>
  </r>
  <r>
    <x v="5"/>
    <d v="2016-08-05T17:24:00"/>
    <x v="3"/>
  </r>
  <r>
    <x v="5"/>
    <d v="2016-08-05T17:24:00"/>
    <x v="50"/>
  </r>
  <r>
    <x v="5"/>
    <d v="2016-08-05T17:24:00"/>
    <x v="1"/>
  </r>
  <r>
    <x v="5"/>
    <d v="2016-08-05T17:24:00"/>
    <x v="1"/>
  </r>
  <r>
    <x v="5"/>
    <d v="2016-08-05T17:24:00"/>
    <x v="52"/>
  </r>
  <r>
    <x v="5"/>
    <d v="2016-08-05T17:25:00"/>
    <x v="53"/>
  </r>
  <r>
    <x v="5"/>
    <d v="2016-08-05T17:25:00"/>
    <x v="55"/>
  </r>
  <r>
    <x v="5"/>
    <d v="2016-08-05T17:25:00"/>
    <x v="53"/>
  </r>
  <r>
    <x v="5"/>
    <d v="2016-08-05T17:25:00"/>
    <x v="55"/>
  </r>
  <r>
    <x v="5"/>
    <d v="2016-08-05T17:25:00"/>
    <x v="53"/>
  </r>
  <r>
    <x v="5"/>
    <d v="2016-08-05T17:25:00"/>
    <x v="49"/>
  </r>
  <r>
    <x v="5"/>
    <d v="2016-08-05T17:26:00"/>
    <x v="52"/>
  </r>
  <r>
    <x v="5"/>
    <d v="2016-08-05T17:26:00"/>
    <x v="3"/>
  </r>
  <r>
    <x v="5"/>
    <d v="2016-08-05T17:26:00"/>
    <x v="45"/>
  </r>
  <r>
    <x v="5"/>
    <d v="2016-08-05T17:26:00"/>
    <x v="45"/>
  </r>
  <r>
    <x v="5"/>
    <d v="2016-08-05T17:26:00"/>
    <x v="5"/>
  </r>
  <r>
    <x v="5"/>
    <d v="2016-08-05T17:26:00"/>
    <x v="10"/>
  </r>
  <r>
    <x v="5"/>
    <d v="2016-08-05T17:26:00"/>
    <x v="10"/>
  </r>
  <r>
    <x v="5"/>
    <d v="2016-08-05T17:26:00"/>
    <x v="39"/>
  </r>
  <r>
    <x v="5"/>
    <d v="2016-08-05T17:27:00"/>
    <x v="44"/>
  </r>
  <r>
    <x v="5"/>
    <d v="2016-08-05T17:27:00"/>
    <x v="5"/>
  </r>
  <r>
    <x v="5"/>
    <d v="2016-08-05T17:27:00"/>
    <x v="45"/>
  </r>
  <r>
    <x v="5"/>
    <d v="2016-08-05T17:27:00"/>
    <x v="5"/>
  </r>
  <r>
    <x v="5"/>
    <d v="2016-08-05T17:27:00"/>
    <x v="45"/>
  </r>
  <r>
    <x v="5"/>
    <d v="2016-08-05T17:27:00"/>
    <x v="8"/>
  </r>
  <r>
    <x v="5"/>
    <d v="2016-08-05T17:27:00"/>
    <x v="4"/>
  </r>
  <r>
    <x v="5"/>
    <d v="2016-08-05T17:28:00"/>
    <x v="48"/>
  </r>
  <r>
    <x v="5"/>
    <d v="2016-08-05T17:28:00"/>
    <x v="0"/>
  </r>
  <r>
    <x v="5"/>
    <d v="2016-08-05T17:28:00"/>
    <x v="46"/>
  </r>
  <r>
    <x v="5"/>
    <d v="2016-08-05T17:28:00"/>
    <x v="0"/>
  </r>
  <r>
    <x v="5"/>
    <d v="2016-08-05T17:28:00"/>
    <x v="8"/>
  </r>
  <r>
    <x v="5"/>
    <d v="2016-08-05T17:28:00"/>
    <x v="7"/>
  </r>
  <r>
    <x v="5"/>
    <d v="2016-08-05T17:28:00"/>
    <x v="5"/>
  </r>
  <r>
    <x v="5"/>
    <d v="2016-08-05T17:29:00"/>
    <x v="8"/>
  </r>
  <r>
    <x v="5"/>
    <d v="2016-08-05T17:29:00"/>
    <x v="6"/>
  </r>
  <r>
    <x v="5"/>
    <d v="2016-08-05T17:29:00"/>
    <x v="43"/>
  </r>
  <r>
    <x v="5"/>
    <d v="2016-08-05T17:29:00"/>
    <x v="6"/>
  </r>
  <r>
    <x v="5"/>
    <d v="2016-08-05T17:29:00"/>
    <x v="9"/>
  </r>
  <r>
    <x v="5"/>
    <d v="2016-08-05T17:29:00"/>
    <x v="9"/>
  </r>
  <r>
    <x v="5"/>
    <d v="2016-08-05T17:29:00"/>
    <x v="6"/>
  </r>
  <r>
    <x v="5"/>
    <d v="2016-08-05T17:29:00"/>
    <x v="40"/>
  </r>
  <r>
    <x v="5"/>
    <d v="2016-08-05T17:30:00"/>
    <x v="39"/>
  </r>
  <r>
    <x v="5"/>
    <d v="2016-08-05T17:30:00"/>
    <x v="10"/>
  </r>
  <r>
    <x v="5"/>
    <d v="2016-08-05T17:30:00"/>
    <x v="9"/>
  </r>
  <r>
    <x v="5"/>
    <d v="2016-08-05T17:30:00"/>
    <x v="7"/>
  </r>
  <r>
    <x v="5"/>
    <d v="2016-08-05T17:30:00"/>
    <x v="45"/>
  </r>
  <r>
    <x v="5"/>
    <d v="2016-08-05T17:30:00"/>
    <x v="48"/>
  </r>
  <r>
    <x v="5"/>
    <d v="2016-08-05T17:30:00"/>
    <x v="1"/>
  </r>
  <r>
    <x v="5"/>
    <d v="2016-08-05T17:30:00"/>
    <x v="3"/>
  </r>
  <r>
    <x v="5"/>
    <d v="2016-08-05T17:30:00"/>
    <x v="50"/>
  </r>
  <r>
    <x v="5"/>
    <d v="2016-08-05T17:30:00"/>
    <x v="1"/>
  </r>
  <r>
    <x v="5"/>
    <d v="2016-08-05T17:30:00"/>
    <x v="47"/>
  </r>
  <r>
    <x v="5"/>
    <d v="2016-08-05T17:30:00"/>
    <x v="0"/>
  </r>
  <r>
    <x v="5"/>
    <d v="2016-08-05T17:31:00"/>
    <x v="46"/>
  </r>
  <r>
    <x v="5"/>
    <d v="2016-08-05T17:31:00"/>
    <x v="46"/>
  </r>
  <r>
    <x v="5"/>
    <d v="2016-08-05T17:31:00"/>
    <x v="1"/>
  </r>
  <r>
    <x v="5"/>
    <d v="2016-08-05T17:31:00"/>
    <x v="50"/>
  </r>
  <r>
    <x v="5"/>
    <d v="2016-08-05T17:31:00"/>
    <x v="0"/>
  </r>
  <r>
    <x v="5"/>
    <d v="2016-08-05T17:31:00"/>
    <x v="45"/>
  </r>
  <r>
    <x v="5"/>
    <d v="2016-08-05T17:31:00"/>
    <x v="5"/>
  </r>
  <r>
    <x v="5"/>
    <d v="2016-08-05T17:31:00"/>
    <x v="7"/>
  </r>
  <r>
    <x v="5"/>
    <d v="2016-08-05T17:31:00"/>
    <x v="43"/>
  </r>
  <r>
    <x v="5"/>
    <d v="2016-08-05T17:31:00"/>
    <x v="6"/>
  </r>
  <r>
    <x v="5"/>
    <d v="2016-08-05T17:31:00"/>
    <x v="5"/>
  </r>
  <r>
    <x v="5"/>
    <d v="2016-08-05T17:32:00"/>
    <x v="45"/>
  </r>
  <r>
    <x v="5"/>
    <d v="2016-08-05T17:32:00"/>
    <x v="46"/>
  </r>
  <r>
    <x v="5"/>
    <d v="2016-08-05T17:32:00"/>
    <x v="46"/>
  </r>
  <r>
    <x v="5"/>
    <d v="2016-08-05T17:32:00"/>
    <x v="48"/>
  </r>
  <r>
    <x v="5"/>
    <d v="2016-08-05T17:32:00"/>
    <x v="46"/>
  </r>
  <r>
    <x v="5"/>
    <d v="2016-08-05T17:32:00"/>
    <x v="5"/>
  </r>
  <r>
    <x v="5"/>
    <d v="2016-08-05T17:32:00"/>
    <x v="8"/>
  </r>
  <r>
    <x v="5"/>
    <d v="2016-08-05T17:33:00"/>
    <x v="5"/>
  </r>
  <r>
    <x v="5"/>
    <d v="2016-08-05T17:33:00"/>
    <x v="8"/>
  </r>
  <r>
    <x v="5"/>
    <d v="2016-08-05T17:33:00"/>
    <x v="49"/>
  </r>
  <r>
    <x v="5"/>
    <d v="2016-08-05T17:33:00"/>
    <x v="51"/>
  </r>
  <r>
    <x v="5"/>
    <d v="2016-08-05T17:33:00"/>
    <x v="49"/>
  </r>
  <r>
    <x v="5"/>
    <d v="2016-08-05T17:33:00"/>
    <x v="2"/>
  </r>
  <r>
    <x v="5"/>
    <d v="2016-08-05T17:33:00"/>
    <x v="3"/>
  </r>
  <r>
    <x v="5"/>
    <d v="2016-08-05T17:33:00"/>
    <x v="1"/>
  </r>
  <r>
    <x v="5"/>
    <d v="2016-08-05T17:33:00"/>
    <x v="48"/>
  </r>
  <r>
    <x v="5"/>
    <d v="2016-08-05T17:34:00"/>
    <x v="45"/>
  </r>
  <r>
    <x v="5"/>
    <d v="2016-08-05T17:34:00"/>
    <x v="7"/>
  </r>
  <r>
    <x v="5"/>
    <d v="2016-08-05T17:34:00"/>
    <x v="5"/>
  </r>
  <r>
    <x v="5"/>
    <d v="2016-08-05T17:34:00"/>
    <x v="8"/>
  </r>
  <r>
    <x v="5"/>
    <d v="2016-08-05T17:34:00"/>
    <x v="0"/>
  </r>
  <r>
    <x v="5"/>
    <d v="2016-08-05T17:34:00"/>
    <x v="45"/>
  </r>
  <r>
    <x v="5"/>
    <d v="2016-08-05T17:34:00"/>
    <x v="5"/>
  </r>
  <r>
    <x v="5"/>
    <d v="2016-08-05T17:34:00"/>
    <x v="7"/>
  </r>
  <r>
    <x v="5"/>
    <d v="2016-08-05T17:34:00"/>
    <x v="9"/>
  </r>
  <r>
    <x v="5"/>
    <d v="2016-08-05T17:34:00"/>
    <x v="43"/>
  </r>
  <r>
    <x v="5"/>
    <d v="2016-08-05T17:35:00"/>
    <x v="66"/>
  </r>
  <r>
    <x v="5"/>
    <d v="2016-08-05T17:35:00"/>
    <x v="66"/>
  </r>
  <r>
    <x v="5"/>
    <d v="2016-08-05T17:35:00"/>
    <x v="51"/>
  </r>
  <r>
    <x v="5"/>
    <d v="2016-08-05T17:35:00"/>
    <x v="66"/>
  </r>
  <r>
    <x v="5"/>
    <d v="2016-08-05T17:35:00"/>
    <x v="49"/>
  </r>
  <r>
    <x v="5"/>
    <d v="2016-08-05T17:35:00"/>
    <x v="2"/>
  </r>
  <r>
    <x v="5"/>
    <d v="2016-08-05T17:35:00"/>
    <x v="52"/>
  </r>
  <r>
    <x v="5"/>
    <d v="2016-08-05T17:36:00"/>
    <x v="52"/>
  </r>
  <r>
    <x v="5"/>
    <d v="2016-08-05T17:36:00"/>
    <x v="51"/>
  </r>
  <r>
    <x v="5"/>
    <d v="2016-08-05T17:36:00"/>
    <x v="49"/>
  </r>
  <r>
    <x v="5"/>
    <d v="2016-08-05T17:36:00"/>
    <x v="52"/>
  </r>
  <r>
    <x v="5"/>
    <d v="2016-08-05T17:36:00"/>
    <x v="52"/>
  </r>
  <r>
    <x v="5"/>
    <d v="2016-08-05T17:36:00"/>
    <x v="54"/>
  </r>
  <r>
    <x v="5"/>
    <d v="2016-08-05T17:36:00"/>
    <x v="60"/>
  </r>
  <r>
    <x v="5"/>
    <d v="2016-08-05T17:36:00"/>
    <x v="65"/>
  </r>
  <r>
    <x v="5"/>
    <d v="2016-08-05T17:37:00"/>
    <x v="60"/>
  </r>
  <r>
    <x v="5"/>
    <d v="2016-08-05T17:37:00"/>
    <x v="62"/>
  </r>
  <r>
    <x v="5"/>
    <d v="2016-08-05T17:37:00"/>
    <x v="65"/>
  </r>
  <r>
    <x v="5"/>
    <d v="2016-08-05T17:37:00"/>
    <x v="55"/>
  </r>
  <r>
    <x v="5"/>
    <d v="2016-08-05T17:37:00"/>
    <x v="54"/>
  </r>
  <r>
    <x v="5"/>
    <d v="2016-08-05T17:37:00"/>
    <x v="49"/>
  </r>
  <r>
    <x v="5"/>
    <d v="2016-08-05T17:37:00"/>
    <x v="54"/>
  </r>
  <r>
    <x v="5"/>
    <d v="2016-08-05T17:37:00"/>
    <x v="55"/>
  </r>
  <r>
    <x v="5"/>
    <d v="2016-08-05T17:37:00"/>
    <x v="60"/>
  </r>
  <r>
    <x v="5"/>
    <d v="2016-08-05T17:38:00"/>
    <x v="65"/>
  </r>
  <r>
    <x v="5"/>
    <d v="2016-08-05T17:38:00"/>
    <x v="68"/>
  </r>
  <r>
    <x v="5"/>
    <d v="2016-08-05T17:38:00"/>
    <x v="63"/>
  </r>
  <r>
    <x v="5"/>
    <d v="2016-08-05T17:38:00"/>
    <x v="71"/>
  </r>
  <r>
    <x v="5"/>
    <d v="2016-08-05T17:38:00"/>
    <x v="68"/>
  </r>
  <r>
    <x v="5"/>
    <d v="2016-08-05T17:38:00"/>
    <x v="67"/>
  </r>
  <r>
    <x v="5"/>
    <d v="2016-08-05T17:38:00"/>
    <x v="69"/>
  </r>
  <r>
    <x v="5"/>
    <d v="2016-08-05T17:38:00"/>
    <x v="68"/>
  </r>
  <r>
    <x v="5"/>
    <d v="2016-08-05T17:38:00"/>
    <x v="67"/>
  </r>
  <r>
    <x v="5"/>
    <d v="2016-08-05T17:39:00"/>
    <x v="52"/>
  </r>
  <r>
    <x v="5"/>
    <d v="2016-08-05T17:39:00"/>
    <x v="50"/>
  </r>
  <r>
    <x v="5"/>
    <d v="2016-08-05T17:39:00"/>
    <x v="3"/>
  </r>
  <r>
    <x v="5"/>
    <d v="2016-08-05T17:39:00"/>
    <x v="5"/>
  </r>
  <r>
    <x v="5"/>
    <d v="2016-08-05T17:39:00"/>
    <x v="45"/>
  </r>
  <r>
    <x v="5"/>
    <d v="2016-08-05T17:39:00"/>
    <x v="46"/>
  </r>
  <r>
    <x v="5"/>
    <d v="2016-08-05T17:39:00"/>
    <x v="45"/>
  </r>
  <r>
    <x v="5"/>
    <d v="2016-08-05T17:39:00"/>
    <x v="8"/>
  </r>
  <r>
    <x v="5"/>
    <d v="2016-08-05T17:39:00"/>
    <x v="5"/>
  </r>
  <r>
    <x v="5"/>
    <d v="2016-08-05T17:40:00"/>
    <x v="8"/>
  </r>
  <r>
    <x v="5"/>
    <d v="2016-08-05T17:40:00"/>
    <x v="7"/>
  </r>
  <r>
    <x v="5"/>
    <d v="2016-08-05T17:40:00"/>
    <x v="43"/>
  </r>
  <r>
    <x v="5"/>
    <d v="2016-08-05T17:40:00"/>
    <x v="39"/>
  </r>
  <r>
    <x v="5"/>
    <d v="2016-08-05T17:40:00"/>
    <x v="40"/>
  </r>
  <r>
    <x v="5"/>
    <d v="2016-08-05T17:40:00"/>
    <x v="6"/>
  </r>
  <r>
    <x v="5"/>
    <d v="2016-08-05T17:40:00"/>
    <x v="5"/>
  </r>
  <r>
    <x v="5"/>
    <d v="2016-08-05T17:40:00"/>
    <x v="8"/>
  </r>
  <r>
    <x v="5"/>
    <d v="2016-08-05T17:40:00"/>
    <x v="7"/>
  </r>
  <r>
    <x v="5"/>
    <d v="2016-08-05T17:41:00"/>
    <x v="45"/>
  </r>
  <r>
    <x v="5"/>
    <d v="2016-08-05T17:41:00"/>
    <x v="48"/>
  </r>
  <r>
    <x v="5"/>
    <d v="2016-08-05T17:41:00"/>
    <x v="48"/>
  </r>
  <r>
    <x v="5"/>
    <d v="2016-08-05T17:41:00"/>
    <x v="46"/>
  </r>
  <r>
    <x v="5"/>
    <d v="2016-08-05T17:41:00"/>
    <x v="48"/>
  </r>
  <r>
    <x v="5"/>
    <d v="2016-08-05T17:42:00"/>
    <x v="48"/>
  </r>
  <r>
    <x v="5"/>
    <d v="2016-08-05T17:42:00"/>
    <x v="46"/>
  </r>
  <r>
    <x v="5"/>
    <d v="2016-08-05T17:42:00"/>
    <x v="46"/>
  </r>
  <r>
    <x v="5"/>
    <d v="2016-08-05T17:42:00"/>
    <x v="45"/>
  </r>
  <r>
    <x v="5"/>
    <d v="2016-08-05T17:42:00"/>
    <x v="45"/>
  </r>
  <r>
    <x v="5"/>
    <d v="2016-08-05T17:42:00"/>
    <x v="45"/>
  </r>
  <r>
    <x v="5"/>
    <d v="2016-08-05T17:42:00"/>
    <x v="8"/>
  </r>
  <r>
    <x v="5"/>
    <d v="2016-08-05T17:42:00"/>
    <x v="6"/>
  </r>
  <r>
    <x v="5"/>
    <d v="2016-08-05T17:42:00"/>
    <x v="10"/>
  </r>
  <r>
    <x v="5"/>
    <d v="2016-08-05T17:43:00"/>
    <x v="8"/>
  </r>
  <r>
    <x v="5"/>
    <d v="2016-08-05T17:43:00"/>
    <x v="0"/>
  </r>
  <r>
    <x v="5"/>
    <d v="2016-08-05T17:43:00"/>
    <x v="1"/>
  </r>
  <r>
    <x v="5"/>
    <d v="2016-08-05T17:43:00"/>
    <x v="3"/>
  </r>
  <r>
    <x v="5"/>
    <d v="2016-08-05T17:43:00"/>
    <x v="50"/>
  </r>
  <r>
    <x v="5"/>
    <d v="2016-08-05T17:43:00"/>
    <x v="49"/>
  </r>
  <r>
    <x v="5"/>
    <d v="2016-08-05T17:43:00"/>
    <x v="52"/>
  </r>
  <r>
    <x v="5"/>
    <d v="2016-08-05T17:43:00"/>
    <x v="2"/>
  </r>
  <r>
    <x v="5"/>
    <d v="2016-08-05T17:43:00"/>
    <x v="50"/>
  </r>
  <r>
    <x v="5"/>
    <d v="2016-08-05T17:44:00"/>
    <x v="3"/>
  </r>
  <r>
    <x v="5"/>
    <d v="2016-08-05T17:44:00"/>
    <x v="4"/>
  </r>
  <r>
    <x v="5"/>
    <d v="2016-08-05T17:44:00"/>
    <x v="3"/>
  </r>
  <r>
    <x v="5"/>
    <d v="2016-08-05T17:44:00"/>
    <x v="2"/>
  </r>
  <r>
    <x v="5"/>
    <d v="2016-08-05T17:44:00"/>
    <x v="2"/>
  </r>
  <r>
    <x v="5"/>
    <d v="2016-08-05T17:44:00"/>
    <x v="50"/>
  </r>
  <r>
    <x v="5"/>
    <d v="2016-08-05T17:44:00"/>
    <x v="2"/>
  </r>
  <r>
    <x v="5"/>
    <d v="2016-08-05T17:44:00"/>
    <x v="50"/>
  </r>
  <r>
    <x v="5"/>
    <d v="2016-08-05T17:45:00"/>
    <x v="3"/>
  </r>
  <r>
    <x v="5"/>
    <d v="2016-08-05T17:45:00"/>
    <x v="50"/>
  </r>
  <r>
    <x v="5"/>
    <d v="2016-08-05T17:45:00"/>
    <x v="3"/>
  </r>
  <r>
    <x v="5"/>
    <d v="2016-08-05T17:45:00"/>
    <x v="50"/>
  </r>
  <r>
    <x v="5"/>
    <d v="2016-08-05T17:45:00"/>
    <x v="2"/>
  </r>
  <r>
    <x v="5"/>
    <d v="2016-08-05T17:45:00"/>
    <x v="3"/>
  </r>
  <r>
    <x v="5"/>
    <d v="2016-08-05T17:45:00"/>
    <x v="1"/>
  </r>
  <r>
    <x v="5"/>
    <d v="2016-08-05T17:45:00"/>
    <x v="4"/>
  </r>
  <r>
    <x v="5"/>
    <d v="2016-08-05T17:45:00"/>
    <x v="48"/>
  </r>
  <r>
    <x v="5"/>
    <d v="2016-08-05T17:46:00"/>
    <x v="47"/>
  </r>
  <r>
    <x v="5"/>
    <d v="2016-08-05T17:46:00"/>
    <x v="4"/>
  </r>
  <r>
    <x v="5"/>
    <d v="2016-08-05T17:46:00"/>
    <x v="47"/>
  </r>
  <r>
    <x v="5"/>
    <d v="2016-08-05T17:46:00"/>
    <x v="0"/>
  </r>
  <r>
    <x v="5"/>
    <d v="2016-08-05T17:46:00"/>
    <x v="45"/>
  </r>
  <r>
    <x v="5"/>
    <d v="2016-08-05T17:46:00"/>
    <x v="0"/>
  </r>
  <r>
    <x v="5"/>
    <d v="2016-08-05T17:47:00"/>
    <x v="48"/>
  </r>
  <r>
    <x v="5"/>
    <d v="2016-08-05T17:47:00"/>
    <x v="47"/>
  </r>
  <r>
    <x v="5"/>
    <d v="2016-08-05T17:47:00"/>
    <x v="1"/>
  </r>
  <r>
    <x v="5"/>
    <d v="2016-08-05T17:47:00"/>
    <x v="47"/>
  </r>
  <r>
    <x v="5"/>
    <d v="2016-08-05T17:47:00"/>
    <x v="4"/>
  </r>
  <r>
    <x v="5"/>
    <d v="2016-08-05T17:47:00"/>
    <x v="5"/>
  </r>
  <r>
    <x v="5"/>
    <d v="2016-08-05T17:47:00"/>
    <x v="45"/>
  </r>
  <r>
    <x v="5"/>
    <d v="2016-08-05T17:47:00"/>
    <x v="0"/>
  </r>
  <r>
    <x v="5"/>
    <d v="2016-08-05T17:47:00"/>
    <x v="5"/>
  </r>
  <r>
    <x v="5"/>
    <d v="2016-08-05T17:48:00"/>
    <x v="45"/>
  </r>
  <r>
    <x v="5"/>
    <d v="2016-08-05T17:48:00"/>
    <x v="5"/>
  </r>
  <r>
    <x v="5"/>
    <d v="2016-08-05T17:48:00"/>
    <x v="45"/>
  </r>
  <r>
    <x v="5"/>
    <d v="2016-08-05T17:48:00"/>
    <x v="5"/>
  </r>
  <r>
    <x v="5"/>
    <d v="2016-08-05T17:48:00"/>
    <x v="8"/>
  </r>
  <r>
    <x v="5"/>
    <d v="2016-08-05T17:48:00"/>
    <x v="7"/>
  </r>
  <r>
    <x v="5"/>
    <d v="2016-08-05T17:48:00"/>
    <x v="8"/>
  </r>
  <r>
    <x v="5"/>
    <d v="2016-08-05T17:48:00"/>
    <x v="0"/>
  </r>
  <r>
    <x v="5"/>
    <d v="2016-08-05T17:48:00"/>
    <x v="46"/>
  </r>
  <r>
    <x v="5"/>
    <d v="2016-08-05T17:48:00"/>
    <x v="48"/>
  </r>
  <r>
    <x v="5"/>
    <d v="2016-08-05T17:49:00"/>
    <x v="47"/>
  </r>
  <r>
    <x v="5"/>
    <d v="2016-08-05T17:49:00"/>
    <x v="4"/>
  </r>
  <r>
    <x v="5"/>
    <d v="2016-08-05T17:49:00"/>
    <x v="1"/>
  </r>
  <r>
    <x v="5"/>
    <d v="2016-08-05T17:49:00"/>
    <x v="48"/>
  </r>
  <r>
    <x v="5"/>
    <d v="2016-08-05T17:49:00"/>
    <x v="46"/>
  </r>
  <r>
    <x v="5"/>
    <d v="2016-08-05T17:49:00"/>
    <x v="47"/>
  </r>
  <r>
    <x v="5"/>
    <d v="2016-08-05T17:49:00"/>
    <x v="48"/>
  </r>
  <r>
    <x v="5"/>
    <d v="2016-08-05T17:49:00"/>
    <x v="0"/>
  </r>
  <r>
    <x v="5"/>
    <d v="2016-08-05T17:50:00"/>
    <x v="5"/>
  </r>
  <r>
    <x v="5"/>
    <d v="2016-08-05T17:50:00"/>
    <x v="8"/>
  </r>
  <r>
    <x v="5"/>
    <d v="2016-08-05T17:50:00"/>
    <x v="8"/>
  </r>
  <r>
    <x v="5"/>
    <d v="2016-08-05T17:50:00"/>
    <x v="7"/>
  </r>
  <r>
    <x v="5"/>
    <d v="2016-08-05T17:50:00"/>
    <x v="8"/>
  </r>
  <r>
    <x v="5"/>
    <d v="2016-08-05T17:50:00"/>
    <x v="45"/>
  </r>
  <r>
    <x v="5"/>
    <d v="2016-08-05T17:50:00"/>
    <x v="7"/>
  </r>
  <r>
    <x v="5"/>
    <d v="2016-08-05T17:50:00"/>
    <x v="5"/>
  </r>
  <r>
    <x v="5"/>
    <d v="2016-08-05T17:50:00"/>
    <x v="0"/>
  </r>
  <r>
    <x v="5"/>
    <d v="2016-08-05T17:51:00"/>
    <x v="46"/>
  </r>
  <r>
    <x v="5"/>
    <d v="2016-08-05T17:51:00"/>
    <x v="48"/>
  </r>
  <r>
    <x v="5"/>
    <d v="2016-08-05T17:51:00"/>
    <x v="47"/>
  </r>
  <r>
    <x v="5"/>
    <d v="2016-08-05T17:51:00"/>
    <x v="48"/>
  </r>
  <r>
    <x v="5"/>
    <d v="2016-08-05T17:51:00"/>
    <x v="47"/>
  </r>
  <r>
    <x v="5"/>
    <d v="2016-08-05T17:51:00"/>
    <x v="48"/>
  </r>
  <r>
    <x v="5"/>
    <d v="2016-08-05T17:51:00"/>
    <x v="46"/>
  </r>
  <r>
    <x v="5"/>
    <d v="2016-08-05T17:51:00"/>
    <x v="8"/>
  </r>
  <r>
    <x v="5"/>
    <d v="2016-08-05T17:51:00"/>
    <x v="5"/>
  </r>
  <r>
    <x v="5"/>
    <d v="2016-08-05T17:51:00"/>
    <x v="0"/>
  </r>
  <r>
    <x v="5"/>
    <d v="2016-08-05T17:52:00"/>
    <x v="48"/>
  </r>
  <r>
    <x v="5"/>
    <d v="2016-08-05T17:52:00"/>
    <x v="48"/>
  </r>
  <r>
    <x v="5"/>
    <d v="2016-08-05T17:52:00"/>
    <x v="46"/>
  </r>
  <r>
    <x v="5"/>
    <d v="2016-08-05T17:52:00"/>
    <x v="46"/>
  </r>
  <r>
    <x v="5"/>
    <d v="2016-08-05T17:52:00"/>
    <x v="45"/>
  </r>
  <r>
    <x v="5"/>
    <d v="2016-08-05T17:53:00"/>
    <x v="0"/>
  </r>
  <r>
    <x v="5"/>
    <d v="2016-08-05T17:53:00"/>
    <x v="0"/>
  </r>
  <r>
    <x v="5"/>
    <d v="2016-08-05T17:53:00"/>
    <x v="8"/>
  </r>
  <r>
    <x v="5"/>
    <d v="2016-08-05T17:53:00"/>
    <x v="7"/>
  </r>
  <r>
    <x v="5"/>
    <d v="2016-08-05T17:53:00"/>
    <x v="5"/>
  </r>
  <r>
    <x v="5"/>
    <d v="2016-08-05T17:53:00"/>
    <x v="45"/>
  </r>
  <r>
    <x v="5"/>
    <d v="2016-08-05T17:53:00"/>
    <x v="46"/>
  </r>
  <r>
    <x v="5"/>
    <d v="2016-08-05T17:54:00"/>
    <x v="45"/>
  </r>
  <r>
    <x v="5"/>
    <d v="2016-08-05T17:54:00"/>
    <x v="45"/>
  </r>
  <r>
    <x v="5"/>
    <d v="2016-08-05T17:54:00"/>
    <x v="45"/>
  </r>
  <r>
    <x v="5"/>
    <d v="2016-08-05T17:54:00"/>
    <x v="46"/>
  </r>
  <r>
    <x v="5"/>
    <d v="2016-08-05T17:54:00"/>
    <x v="0"/>
  </r>
  <r>
    <x v="5"/>
    <d v="2016-08-05T17:54:00"/>
    <x v="46"/>
  </r>
  <r>
    <x v="5"/>
    <d v="2016-08-05T17:55:00"/>
    <x v="48"/>
  </r>
  <r>
    <x v="5"/>
    <d v="2016-08-05T17:55:00"/>
    <x v="48"/>
  </r>
  <r>
    <x v="5"/>
    <d v="2016-08-05T17:55:00"/>
    <x v="45"/>
  </r>
  <r>
    <x v="5"/>
    <d v="2016-08-05T17:55:00"/>
    <x v="45"/>
  </r>
  <r>
    <x v="5"/>
    <d v="2016-08-05T17:55:00"/>
    <x v="45"/>
  </r>
  <r>
    <x v="5"/>
    <d v="2016-08-05T17:55:00"/>
    <x v="46"/>
  </r>
  <r>
    <x v="5"/>
    <d v="2016-08-05T17:55:00"/>
    <x v="0"/>
  </r>
  <r>
    <x v="5"/>
    <d v="2016-08-05T17:55:00"/>
    <x v="45"/>
  </r>
  <r>
    <x v="5"/>
    <d v="2016-08-05T17:56:00"/>
    <x v="45"/>
  </r>
  <r>
    <x v="5"/>
    <d v="2016-08-05T17:56:00"/>
    <x v="8"/>
  </r>
  <r>
    <x v="5"/>
    <d v="2016-08-05T17:56:00"/>
    <x v="5"/>
  </r>
  <r>
    <x v="5"/>
    <d v="2016-08-05T17:56:00"/>
    <x v="8"/>
  </r>
  <r>
    <x v="5"/>
    <d v="2016-08-05T17:56:00"/>
    <x v="45"/>
  </r>
  <r>
    <x v="5"/>
    <d v="2016-08-05T17:56:00"/>
    <x v="5"/>
  </r>
  <r>
    <x v="5"/>
    <d v="2016-08-05T17:56:00"/>
    <x v="46"/>
  </r>
  <r>
    <x v="5"/>
    <d v="2016-08-05T17:56:00"/>
    <x v="48"/>
  </r>
  <r>
    <x v="5"/>
    <d v="2016-08-05T17:56:00"/>
    <x v="1"/>
  </r>
  <r>
    <x v="5"/>
    <d v="2016-08-05T17:57:00"/>
    <x v="49"/>
  </r>
  <r>
    <x v="5"/>
    <d v="2016-08-05T17:57:00"/>
    <x v="54"/>
  </r>
  <r>
    <x v="5"/>
    <d v="2016-08-05T17:57:00"/>
    <x v="60"/>
  </r>
  <r>
    <x v="5"/>
    <d v="2016-08-05T17:57:00"/>
    <x v="61"/>
  </r>
  <r>
    <x v="5"/>
    <d v="2016-08-05T17:57:00"/>
    <x v="61"/>
  </r>
  <r>
    <x v="5"/>
    <d v="2016-08-05T17:57:00"/>
    <x v="60"/>
  </r>
  <r>
    <x v="5"/>
    <d v="2016-08-05T17:57:00"/>
    <x v="54"/>
  </r>
  <r>
    <x v="5"/>
    <d v="2016-08-05T17:57:00"/>
    <x v="55"/>
  </r>
  <r>
    <x v="5"/>
    <d v="2016-08-05T17:57:00"/>
    <x v="53"/>
  </r>
  <r>
    <x v="5"/>
    <d v="2016-08-05T17:58:00"/>
    <x v="66"/>
  </r>
  <r>
    <x v="5"/>
    <d v="2016-08-05T17:58:00"/>
    <x v="51"/>
  </r>
  <r>
    <x v="5"/>
    <d v="2016-08-05T17:58:00"/>
    <x v="52"/>
  </r>
  <r>
    <x v="5"/>
    <d v="2016-08-05T17:58:00"/>
    <x v="45"/>
  </r>
  <r>
    <x v="5"/>
    <d v="2016-08-05T17:58:00"/>
    <x v="45"/>
  </r>
  <r>
    <x v="5"/>
    <d v="2016-08-05T17:58:00"/>
    <x v="0"/>
  </r>
  <r>
    <x v="5"/>
    <d v="2016-08-05T17:58:00"/>
    <x v="45"/>
  </r>
  <r>
    <x v="5"/>
    <d v="2016-08-05T17:58:00"/>
    <x v="8"/>
  </r>
  <r>
    <x v="5"/>
    <d v="2016-08-05T17:59:00"/>
    <x v="7"/>
  </r>
  <r>
    <x v="5"/>
    <d v="2016-08-05T17:59:00"/>
    <x v="9"/>
  </r>
  <r>
    <x v="5"/>
    <d v="2016-08-05T17:59:00"/>
    <x v="7"/>
  </r>
  <r>
    <x v="5"/>
    <d v="2016-08-05T17:59:00"/>
    <x v="6"/>
  </r>
  <r>
    <x v="5"/>
    <d v="2016-08-05T17:59:00"/>
    <x v="7"/>
  </r>
  <r>
    <x v="5"/>
    <d v="2016-08-05T17:59:00"/>
    <x v="9"/>
  </r>
  <r>
    <x v="5"/>
    <d v="2016-08-05T17:59:00"/>
    <x v="7"/>
  </r>
  <r>
    <x v="5"/>
    <d v="2016-08-05T17:59:00"/>
    <x v="46"/>
  </r>
  <r>
    <x v="5"/>
    <d v="2016-08-05T17:59:00"/>
    <x v="48"/>
  </r>
  <r>
    <x v="5"/>
    <d v="2016-08-05T18:00:00"/>
    <x v="50"/>
  </r>
  <r>
    <x v="5"/>
    <d v="2016-08-05T18:00:00"/>
    <x v="3"/>
  </r>
  <r>
    <x v="5"/>
    <d v="2016-08-05T18:00:00"/>
    <x v="3"/>
  </r>
  <r>
    <x v="5"/>
    <d v="2016-08-05T18:00:00"/>
    <x v="1"/>
  </r>
  <r>
    <x v="5"/>
    <d v="2016-08-05T18:00:00"/>
    <x v="4"/>
  </r>
  <r>
    <x v="5"/>
    <d v="2016-08-05T18:00:00"/>
    <x v="47"/>
  </r>
  <r>
    <x v="5"/>
    <d v="2016-08-05T18:01:00"/>
    <x v="48"/>
  </r>
  <r>
    <x v="5"/>
    <d v="2016-08-05T18:01:00"/>
    <x v="3"/>
  </r>
  <r>
    <x v="5"/>
    <d v="2016-08-05T18:01:00"/>
    <x v="50"/>
  </r>
  <r>
    <x v="5"/>
    <d v="2016-08-05T18:01:00"/>
    <x v="52"/>
  </r>
  <r>
    <x v="5"/>
    <d v="2016-08-05T18:01:00"/>
    <x v="51"/>
  </r>
  <r>
    <x v="5"/>
    <d v="2016-08-05T18:01:00"/>
    <x v="52"/>
  </r>
  <r>
    <x v="5"/>
    <d v="2016-08-05T18:01:00"/>
    <x v="51"/>
  </r>
  <r>
    <x v="5"/>
    <d v="2016-08-05T18:01:00"/>
    <x v="53"/>
  </r>
  <r>
    <x v="5"/>
    <d v="2016-08-05T18:01:00"/>
    <x v="55"/>
  </r>
  <r>
    <x v="5"/>
    <d v="2016-08-05T18:01:00"/>
    <x v="54"/>
  </r>
  <r>
    <x v="5"/>
    <d v="2016-08-05T18:02:00"/>
    <x v="60"/>
  </r>
  <r>
    <x v="5"/>
    <d v="2016-08-05T18:02:00"/>
    <x v="55"/>
  </r>
  <r>
    <x v="5"/>
    <d v="2016-08-05T18:02:00"/>
    <x v="61"/>
  </r>
  <r>
    <x v="5"/>
    <d v="2016-08-05T18:02:00"/>
    <x v="62"/>
  </r>
  <r>
    <x v="5"/>
    <d v="2016-08-05T18:02:00"/>
    <x v="63"/>
  </r>
  <r>
    <x v="5"/>
    <d v="2016-08-05T18:02:00"/>
    <x v="66"/>
  </r>
  <r>
    <x v="5"/>
    <d v="2016-08-05T18:02:00"/>
    <x v="53"/>
  </r>
  <r>
    <x v="5"/>
    <d v="2016-08-05T18:02:00"/>
    <x v="54"/>
  </r>
  <r>
    <x v="5"/>
    <d v="2016-08-05T18:02:00"/>
    <x v="61"/>
  </r>
  <r>
    <x v="5"/>
    <d v="2016-08-05T18:03:00"/>
    <x v="61"/>
  </r>
  <r>
    <x v="5"/>
    <d v="2016-08-05T18:03:00"/>
    <x v="60"/>
  </r>
  <r>
    <x v="5"/>
    <d v="2016-08-05T18:03:00"/>
    <x v="65"/>
  </r>
  <r>
    <x v="5"/>
    <d v="2016-08-05T18:03:00"/>
    <x v="55"/>
  </r>
  <r>
    <x v="5"/>
    <d v="2016-08-05T18:03:00"/>
    <x v="66"/>
  </r>
  <r>
    <x v="5"/>
    <d v="2016-08-05T18:03:00"/>
    <x v="51"/>
  </r>
  <r>
    <x v="5"/>
    <d v="2016-08-05T18:03:00"/>
    <x v="51"/>
  </r>
  <r>
    <x v="5"/>
    <d v="2016-08-05T18:03:00"/>
    <x v="55"/>
  </r>
  <r>
    <x v="5"/>
    <d v="2016-08-05T18:04:00"/>
    <x v="49"/>
  </r>
  <r>
    <x v="5"/>
    <d v="2016-08-05T18:04:00"/>
    <x v="3"/>
  </r>
  <r>
    <x v="5"/>
    <d v="2016-08-05T18:04:00"/>
    <x v="47"/>
  </r>
  <r>
    <x v="5"/>
    <d v="2016-08-05T18:04:00"/>
    <x v="8"/>
  </r>
  <r>
    <x v="5"/>
    <d v="2016-08-05T18:04:00"/>
    <x v="45"/>
  </r>
  <r>
    <x v="5"/>
    <d v="2016-08-05T18:04:00"/>
    <x v="45"/>
  </r>
  <r>
    <x v="5"/>
    <d v="2016-08-05T18:04:00"/>
    <x v="8"/>
  </r>
  <r>
    <x v="5"/>
    <d v="2016-08-05T18:04:00"/>
    <x v="5"/>
  </r>
  <r>
    <x v="5"/>
    <d v="2016-08-05T18:04:00"/>
    <x v="0"/>
  </r>
  <r>
    <x v="5"/>
    <d v="2016-08-05T18:05:00"/>
    <x v="5"/>
  </r>
  <r>
    <x v="5"/>
    <d v="2016-08-05T18:05:00"/>
    <x v="0"/>
  </r>
  <r>
    <x v="5"/>
    <d v="2016-08-05T18:05:00"/>
    <x v="47"/>
  </r>
  <r>
    <x v="5"/>
    <d v="2016-08-05T18:05:00"/>
    <x v="47"/>
  </r>
  <r>
    <x v="5"/>
    <d v="2016-08-05T18:05:00"/>
    <x v="48"/>
  </r>
  <r>
    <x v="5"/>
    <d v="2016-08-05T18:05:00"/>
    <x v="46"/>
  </r>
  <r>
    <x v="5"/>
    <d v="2016-08-05T18:05:00"/>
    <x v="47"/>
  </r>
  <r>
    <x v="5"/>
    <d v="2016-08-05T18:05:00"/>
    <x v="4"/>
  </r>
  <r>
    <x v="5"/>
    <d v="2016-08-05T18:06:00"/>
    <x v="3"/>
  </r>
  <r>
    <x v="5"/>
    <d v="2016-08-05T18:06:00"/>
    <x v="48"/>
  </r>
  <r>
    <x v="5"/>
    <d v="2016-08-05T18:06:00"/>
    <x v="46"/>
  </r>
  <r>
    <x v="5"/>
    <d v="2016-08-05T18:06:00"/>
    <x v="48"/>
  </r>
  <r>
    <x v="5"/>
    <d v="2016-08-05T18:06:00"/>
    <x v="45"/>
  </r>
  <r>
    <x v="5"/>
    <d v="2016-08-05T18:06:00"/>
    <x v="45"/>
  </r>
  <r>
    <x v="5"/>
    <d v="2016-08-05T18:06:00"/>
    <x v="45"/>
  </r>
  <r>
    <x v="5"/>
    <d v="2016-08-05T18:06:00"/>
    <x v="0"/>
  </r>
  <r>
    <x v="5"/>
    <d v="2016-08-05T18:07:00"/>
    <x v="5"/>
  </r>
  <r>
    <x v="5"/>
    <d v="2016-08-05T18:07:00"/>
    <x v="48"/>
  </r>
  <r>
    <x v="5"/>
    <d v="2016-08-05T18:07:00"/>
    <x v="47"/>
  </r>
  <r>
    <x v="5"/>
    <d v="2016-08-05T18:07:00"/>
    <x v="3"/>
  </r>
  <r>
    <x v="5"/>
    <d v="2016-08-05T18:07:00"/>
    <x v="53"/>
  </r>
  <r>
    <x v="5"/>
    <d v="2016-08-05T18:07:00"/>
    <x v="51"/>
  </r>
  <r>
    <x v="5"/>
    <d v="2016-08-05T18:07:00"/>
    <x v="50"/>
  </r>
  <r>
    <x v="5"/>
    <d v="2016-08-05T18:07:00"/>
    <x v="3"/>
  </r>
  <r>
    <x v="5"/>
    <d v="2016-08-05T18:07:00"/>
    <x v="2"/>
  </r>
  <r>
    <x v="5"/>
    <d v="2016-08-05T18:08:00"/>
    <x v="3"/>
  </r>
  <r>
    <x v="5"/>
    <d v="2016-08-05T18:08:00"/>
    <x v="47"/>
  </r>
  <r>
    <x v="5"/>
    <d v="2016-08-05T18:08:00"/>
    <x v="48"/>
  </r>
  <r>
    <x v="5"/>
    <d v="2016-08-05T18:08:00"/>
    <x v="0"/>
  </r>
  <r>
    <x v="5"/>
    <d v="2016-08-05T18:08:00"/>
    <x v="46"/>
  </r>
  <r>
    <x v="5"/>
    <d v="2016-08-05T18:08:00"/>
    <x v="1"/>
  </r>
  <r>
    <x v="5"/>
    <d v="2016-08-05T18:08:00"/>
    <x v="3"/>
  </r>
  <r>
    <x v="5"/>
    <d v="2016-08-05T18:08:00"/>
    <x v="47"/>
  </r>
  <r>
    <x v="5"/>
    <d v="2016-08-05T18:08:00"/>
    <x v="4"/>
  </r>
  <r>
    <x v="5"/>
    <d v="2016-08-05T18:08:00"/>
    <x v="47"/>
  </r>
  <r>
    <x v="5"/>
    <d v="2016-08-05T18:08:00"/>
    <x v="4"/>
  </r>
  <r>
    <x v="5"/>
    <d v="2016-08-05T18:08:00"/>
    <x v="52"/>
  </r>
  <r>
    <x v="5"/>
    <d v="2016-08-05T18:09:00"/>
    <x v="49"/>
  </r>
  <r>
    <x v="5"/>
    <d v="2016-08-05T18:09:00"/>
    <x v="51"/>
  </r>
  <r>
    <x v="5"/>
    <d v="2016-08-05T18:09:00"/>
    <x v="66"/>
  </r>
  <r>
    <x v="5"/>
    <d v="2016-08-05T18:09:00"/>
    <x v="53"/>
  </r>
  <r>
    <x v="5"/>
    <d v="2016-08-05T18:09:00"/>
    <x v="50"/>
  </r>
  <r>
    <x v="5"/>
    <d v="2016-08-05T18:09:00"/>
    <x v="50"/>
  </r>
  <r>
    <x v="5"/>
    <d v="2016-08-05T18:09:00"/>
    <x v="2"/>
  </r>
  <r>
    <x v="5"/>
    <d v="2016-08-05T18:10:00"/>
    <x v="5"/>
  </r>
  <r>
    <x v="5"/>
    <d v="2016-08-05T18:10:00"/>
    <x v="8"/>
  </r>
  <r>
    <x v="5"/>
    <d v="2016-08-05T18:10:00"/>
    <x v="8"/>
  </r>
  <r>
    <x v="5"/>
    <d v="2016-08-05T18:10:00"/>
    <x v="9"/>
  </r>
  <r>
    <x v="5"/>
    <d v="2016-08-05T18:10:00"/>
    <x v="8"/>
  </r>
  <r>
    <x v="5"/>
    <d v="2016-08-05T18:10:00"/>
    <x v="8"/>
  </r>
  <r>
    <x v="5"/>
    <d v="2016-08-05T18:10:00"/>
    <x v="7"/>
  </r>
  <r>
    <x v="5"/>
    <d v="2016-08-05T18:11:00"/>
    <x v="7"/>
  </r>
  <r>
    <x v="5"/>
    <d v="2016-08-05T18:11:00"/>
    <x v="46"/>
  </r>
  <r>
    <x v="5"/>
    <d v="2016-08-05T18:11:00"/>
    <x v="0"/>
  </r>
  <r>
    <x v="5"/>
    <d v="2016-08-05T18:11:00"/>
    <x v="46"/>
  </r>
  <r>
    <x v="5"/>
    <d v="2016-08-05T18:11:00"/>
    <x v="48"/>
  </r>
  <r>
    <x v="5"/>
    <d v="2016-08-05T18:11:00"/>
    <x v="0"/>
  </r>
  <r>
    <x v="5"/>
    <d v="2016-08-05T18:11:00"/>
    <x v="0"/>
  </r>
  <r>
    <x v="5"/>
    <d v="2016-08-05T18:11:00"/>
    <x v="0"/>
  </r>
  <r>
    <x v="5"/>
    <d v="2016-08-05T18:12:00"/>
    <x v="46"/>
  </r>
  <r>
    <x v="5"/>
    <d v="2016-08-05T18:12:00"/>
    <x v="47"/>
  </r>
  <r>
    <x v="5"/>
    <d v="2016-08-05T18:12:00"/>
    <x v="48"/>
  </r>
  <r>
    <x v="5"/>
    <d v="2016-08-05T18:12:00"/>
    <x v="4"/>
  </r>
  <r>
    <x v="5"/>
    <d v="2016-08-05T18:12:00"/>
    <x v="1"/>
  </r>
  <r>
    <x v="5"/>
    <d v="2016-08-05T18:12:00"/>
    <x v="48"/>
  </r>
  <r>
    <x v="5"/>
    <d v="2016-08-05T18:12:00"/>
    <x v="46"/>
  </r>
  <r>
    <x v="5"/>
    <d v="2016-08-05T18:12:00"/>
    <x v="48"/>
  </r>
  <r>
    <x v="5"/>
    <d v="2016-08-05T18:13:00"/>
    <x v="4"/>
  </r>
  <r>
    <x v="5"/>
    <d v="2016-08-05T18:13:00"/>
    <x v="47"/>
  </r>
  <r>
    <x v="5"/>
    <d v="2016-08-05T18:13:00"/>
    <x v="4"/>
  </r>
  <r>
    <x v="5"/>
    <d v="2016-08-05T18:13:00"/>
    <x v="1"/>
  </r>
  <r>
    <x v="5"/>
    <d v="2016-08-05T18:13:00"/>
    <x v="3"/>
  </r>
  <r>
    <x v="5"/>
    <d v="2016-08-05T18:13:00"/>
    <x v="1"/>
  </r>
  <r>
    <x v="5"/>
    <d v="2016-08-05T18:14:00"/>
    <x v="3"/>
  </r>
  <r>
    <x v="5"/>
    <d v="2016-08-05T18:14:00"/>
    <x v="4"/>
  </r>
  <r>
    <x v="5"/>
    <d v="2016-08-05T18:14:00"/>
    <x v="46"/>
  </r>
  <r>
    <x v="5"/>
    <d v="2016-08-05T18:14:00"/>
    <x v="8"/>
  </r>
  <r>
    <x v="5"/>
    <d v="2016-08-05T18:14:00"/>
    <x v="45"/>
  </r>
  <r>
    <x v="5"/>
    <d v="2016-08-05T18:14:00"/>
    <x v="5"/>
  </r>
  <r>
    <x v="5"/>
    <d v="2016-08-05T18:14:00"/>
    <x v="45"/>
  </r>
  <r>
    <x v="5"/>
    <d v="2016-08-05T18:14:00"/>
    <x v="5"/>
  </r>
  <r>
    <x v="5"/>
    <d v="2016-08-05T18:15:00"/>
    <x v="48"/>
  </r>
  <r>
    <x v="5"/>
    <d v="2016-08-05T18:15:00"/>
    <x v="4"/>
  </r>
  <r>
    <x v="5"/>
    <d v="2016-08-05T18:15:00"/>
    <x v="1"/>
  </r>
  <r>
    <x v="5"/>
    <d v="2016-08-05T18:15:00"/>
    <x v="47"/>
  </r>
  <r>
    <x v="5"/>
    <d v="2016-08-05T18:15:00"/>
    <x v="3"/>
  </r>
  <r>
    <x v="5"/>
    <d v="2016-08-05T18:15:00"/>
    <x v="48"/>
  </r>
  <r>
    <x v="5"/>
    <d v="2016-08-05T18:15:00"/>
    <x v="4"/>
  </r>
  <r>
    <x v="5"/>
    <d v="2016-08-05T18:15:00"/>
    <x v="47"/>
  </r>
  <r>
    <x v="5"/>
    <d v="2016-08-05T18:15:00"/>
    <x v="48"/>
  </r>
  <r>
    <x v="5"/>
    <d v="2016-08-05T18:15:00"/>
    <x v="48"/>
  </r>
  <r>
    <x v="5"/>
    <d v="2016-08-05T18:16:00"/>
    <x v="45"/>
  </r>
  <r>
    <x v="5"/>
    <d v="2016-08-05T18:16:00"/>
    <x v="5"/>
  </r>
  <r>
    <x v="5"/>
    <d v="2016-08-05T18:16:00"/>
    <x v="45"/>
  </r>
  <r>
    <x v="5"/>
    <d v="2016-08-05T18:16:00"/>
    <x v="9"/>
  </r>
  <r>
    <x v="5"/>
    <d v="2016-08-05T18:16:00"/>
    <x v="6"/>
  </r>
  <r>
    <x v="5"/>
    <d v="2016-08-05T18:16:00"/>
    <x v="43"/>
  </r>
  <r>
    <x v="5"/>
    <d v="2016-08-05T18:16:00"/>
    <x v="10"/>
  </r>
  <r>
    <x v="5"/>
    <d v="2016-08-05T18:16:00"/>
    <x v="40"/>
  </r>
  <r>
    <x v="5"/>
    <d v="2016-08-05T18:16:00"/>
    <x v="0"/>
  </r>
  <r>
    <x v="5"/>
    <d v="2016-08-05T18:16:00"/>
    <x v="0"/>
  </r>
  <r>
    <x v="5"/>
    <d v="2016-08-05T18:17:00"/>
    <x v="0"/>
  </r>
  <r>
    <x v="5"/>
    <d v="2016-08-05T18:17:00"/>
    <x v="45"/>
  </r>
  <r>
    <x v="5"/>
    <d v="2016-08-05T18:17:00"/>
    <x v="48"/>
  </r>
  <r>
    <x v="5"/>
    <d v="2016-08-05T18:17:00"/>
    <x v="47"/>
  </r>
  <r>
    <x v="5"/>
    <d v="2016-08-05T18:17:00"/>
    <x v="48"/>
  </r>
  <r>
    <x v="5"/>
    <d v="2016-08-05T18:17:00"/>
    <x v="47"/>
  </r>
  <r>
    <x v="5"/>
    <d v="2016-08-05T18:17:00"/>
    <x v="3"/>
  </r>
  <r>
    <x v="5"/>
    <d v="2016-08-05T18:18:00"/>
    <x v="4"/>
  </r>
  <r>
    <x v="5"/>
    <d v="2016-08-05T18:18:00"/>
    <x v="50"/>
  </r>
  <r>
    <x v="5"/>
    <d v="2016-08-05T18:18:00"/>
    <x v="66"/>
  </r>
  <r>
    <x v="5"/>
    <d v="2016-08-05T18:18:00"/>
    <x v="52"/>
  </r>
  <r>
    <x v="5"/>
    <d v="2016-08-05T18:18:00"/>
    <x v="3"/>
  </r>
  <r>
    <x v="5"/>
    <d v="2016-08-05T18:18:00"/>
    <x v="1"/>
  </r>
  <r>
    <x v="5"/>
    <d v="2016-08-05T18:18:00"/>
    <x v="3"/>
  </r>
  <r>
    <x v="5"/>
    <d v="2016-08-05T18:18:00"/>
    <x v="52"/>
  </r>
  <r>
    <x v="5"/>
    <d v="2016-08-05T18:18:00"/>
    <x v="66"/>
  </r>
  <r>
    <x v="5"/>
    <d v="2016-08-05T18:19:00"/>
    <x v="2"/>
  </r>
  <r>
    <x v="5"/>
    <d v="2016-08-05T18:19:00"/>
    <x v="50"/>
  </r>
  <r>
    <x v="5"/>
    <d v="2016-08-05T18:19:00"/>
    <x v="2"/>
  </r>
  <r>
    <x v="5"/>
    <d v="2016-08-05T18:19:00"/>
    <x v="49"/>
  </r>
  <r>
    <x v="5"/>
    <d v="2016-08-05T18:19:00"/>
    <x v="55"/>
  </r>
  <r>
    <x v="5"/>
    <d v="2016-08-05T18:19:00"/>
    <x v="65"/>
  </r>
  <r>
    <x v="5"/>
    <d v="2016-08-05T18:19:00"/>
    <x v="61"/>
  </r>
  <r>
    <x v="5"/>
    <d v="2016-08-05T18:19:00"/>
    <x v="64"/>
  </r>
  <r>
    <x v="5"/>
    <d v="2016-08-05T18:19:00"/>
    <x v="62"/>
  </r>
  <r>
    <x v="5"/>
    <d v="2016-08-05T18:19:00"/>
    <x v="61"/>
  </r>
  <r>
    <x v="5"/>
    <d v="2016-08-05T18:19:00"/>
    <x v="53"/>
  </r>
  <r>
    <x v="5"/>
    <d v="2016-08-05T18:20:00"/>
    <x v="66"/>
  </r>
  <r>
    <x v="5"/>
    <d v="2016-08-05T18:20:00"/>
    <x v="49"/>
  </r>
  <r>
    <x v="5"/>
    <d v="2016-08-05T18:20:00"/>
    <x v="51"/>
  </r>
  <r>
    <x v="5"/>
    <d v="2016-08-05T18:20:00"/>
    <x v="49"/>
  </r>
  <r>
    <x v="5"/>
    <d v="2016-08-05T18:20:00"/>
    <x v="51"/>
  </r>
  <r>
    <x v="5"/>
    <d v="2016-08-05T18:20:00"/>
    <x v="2"/>
  </r>
  <r>
    <x v="5"/>
    <d v="2016-08-05T18:20:00"/>
    <x v="50"/>
  </r>
  <r>
    <x v="5"/>
    <d v="2016-08-05T18:20:00"/>
    <x v="3"/>
  </r>
  <r>
    <x v="5"/>
    <d v="2016-08-05T18:20:00"/>
    <x v="51"/>
  </r>
  <r>
    <x v="5"/>
    <d v="2016-08-05T18:21:00"/>
    <x v="47"/>
  </r>
  <r>
    <x v="5"/>
    <d v="2016-08-05T18:21:00"/>
    <x v="4"/>
  </r>
  <r>
    <x v="5"/>
    <d v="2016-08-05T18:21:00"/>
    <x v="4"/>
  </r>
  <r>
    <x v="5"/>
    <d v="2016-08-05T18:21:00"/>
    <x v="1"/>
  </r>
  <r>
    <x v="5"/>
    <d v="2016-08-05T18:21:00"/>
    <x v="3"/>
  </r>
  <r>
    <x v="5"/>
    <d v="2016-08-05T18:21:00"/>
    <x v="4"/>
  </r>
  <r>
    <x v="5"/>
    <d v="2016-08-05T18:21:00"/>
    <x v="1"/>
  </r>
  <r>
    <x v="5"/>
    <d v="2016-08-05T18:21:00"/>
    <x v="50"/>
  </r>
  <r>
    <x v="5"/>
    <d v="2016-08-05T18:21:00"/>
    <x v="52"/>
  </r>
  <r>
    <x v="5"/>
    <d v="2016-08-05T18:21:00"/>
    <x v="49"/>
  </r>
  <r>
    <x v="5"/>
    <d v="2016-08-05T18:22:00"/>
    <x v="49"/>
  </r>
  <r>
    <x v="5"/>
    <d v="2016-08-05T18:22:00"/>
    <x v="48"/>
  </r>
  <r>
    <x v="5"/>
    <d v="2016-08-05T18:22:00"/>
    <x v="46"/>
  </r>
  <r>
    <x v="5"/>
    <d v="2016-08-05T18:22:00"/>
    <x v="47"/>
  </r>
  <r>
    <x v="5"/>
    <d v="2016-08-05T18:22:00"/>
    <x v="46"/>
  </r>
  <r>
    <x v="5"/>
    <d v="2016-08-05T18:22:00"/>
    <x v="5"/>
  </r>
  <r>
    <x v="5"/>
    <d v="2016-08-05T18:22:00"/>
    <x v="45"/>
  </r>
  <r>
    <x v="5"/>
    <d v="2016-08-05T18:23:00"/>
    <x v="5"/>
  </r>
  <r>
    <x v="5"/>
    <d v="2016-08-05T18:23:00"/>
    <x v="7"/>
  </r>
  <r>
    <x v="5"/>
    <d v="2016-08-05T18:23:00"/>
    <x v="9"/>
  </r>
  <r>
    <x v="5"/>
    <d v="2016-08-05T18:23:00"/>
    <x v="8"/>
  </r>
  <r>
    <x v="5"/>
    <d v="2016-08-05T18:23:00"/>
    <x v="8"/>
  </r>
  <r>
    <x v="5"/>
    <d v="2016-08-05T18:23:00"/>
    <x v="0"/>
  </r>
  <r>
    <x v="5"/>
    <d v="2016-08-05T18:23:00"/>
    <x v="46"/>
  </r>
  <r>
    <x v="5"/>
    <d v="2016-08-05T18:23:00"/>
    <x v="48"/>
  </r>
  <r>
    <x v="5"/>
    <d v="2016-08-05T18:24:00"/>
    <x v="47"/>
  </r>
  <r>
    <x v="5"/>
    <d v="2016-08-05T18:24:00"/>
    <x v="4"/>
  </r>
  <r>
    <x v="5"/>
    <d v="2016-08-05T18:24:00"/>
    <x v="1"/>
  </r>
  <r>
    <x v="5"/>
    <d v="2016-08-05T18:24:00"/>
    <x v="1"/>
  </r>
  <r>
    <x v="5"/>
    <d v="2016-08-05T18:24:00"/>
    <x v="0"/>
  </r>
  <r>
    <x v="5"/>
    <d v="2016-08-05T18:24:00"/>
    <x v="5"/>
  </r>
  <r>
    <x v="5"/>
    <d v="2016-08-05T18:24:00"/>
    <x v="7"/>
  </r>
  <r>
    <x v="5"/>
    <d v="2016-08-05T18:25:00"/>
    <x v="44"/>
  </r>
  <r>
    <x v="5"/>
    <d v="2016-08-05T18:25:00"/>
    <x v="38"/>
  </r>
  <r>
    <x v="5"/>
    <d v="2016-08-05T18:25:00"/>
    <x v="44"/>
  </r>
  <r>
    <x v="5"/>
    <d v="2016-08-05T18:25:00"/>
    <x v="10"/>
  </r>
  <r>
    <x v="5"/>
    <d v="2016-08-05T18:25:00"/>
    <x v="7"/>
  </r>
  <r>
    <x v="5"/>
    <d v="2016-08-05T18:25:00"/>
    <x v="48"/>
  </r>
  <r>
    <x v="5"/>
    <d v="2016-08-05T18:25:00"/>
    <x v="3"/>
  </r>
  <r>
    <x v="5"/>
    <d v="2016-08-05T18:25:00"/>
    <x v="52"/>
  </r>
  <r>
    <x v="5"/>
    <d v="2016-08-05T18:25:00"/>
    <x v="49"/>
  </r>
  <r>
    <x v="5"/>
    <d v="2016-08-05T18:26:00"/>
    <x v="2"/>
  </r>
  <r>
    <x v="5"/>
    <d v="2016-08-05T18:26:00"/>
    <x v="52"/>
  </r>
  <r>
    <x v="5"/>
    <d v="2016-08-05T18:26:00"/>
    <x v="51"/>
  </r>
  <r>
    <x v="5"/>
    <d v="2016-08-05T18:26:00"/>
    <x v="66"/>
  </r>
  <r>
    <x v="5"/>
    <d v="2016-08-05T18:26:00"/>
    <x v="53"/>
  </r>
  <r>
    <x v="5"/>
    <d v="2016-08-05T18:26:00"/>
    <x v="55"/>
  </r>
  <r>
    <x v="5"/>
    <d v="2016-08-05T18:26:00"/>
    <x v="66"/>
  </r>
  <r>
    <x v="5"/>
    <d v="2016-08-05T18:26:00"/>
    <x v="54"/>
  </r>
  <r>
    <x v="5"/>
    <d v="2016-08-05T18:26:00"/>
    <x v="61"/>
  </r>
  <r>
    <x v="5"/>
    <d v="2016-08-05T18:26:00"/>
    <x v="54"/>
  </r>
  <r>
    <x v="5"/>
    <d v="2016-08-05T18:26:00"/>
    <x v="60"/>
  </r>
  <r>
    <x v="5"/>
    <d v="2016-08-05T18:27:00"/>
    <x v="63"/>
  </r>
  <r>
    <x v="5"/>
    <d v="2016-08-05T18:27:00"/>
    <x v="62"/>
  </r>
  <r>
    <x v="5"/>
    <d v="2016-08-05T18:27:00"/>
    <x v="65"/>
  </r>
  <r>
    <x v="5"/>
    <d v="2016-08-05T18:27:00"/>
    <x v="66"/>
  </r>
  <r>
    <x v="5"/>
    <d v="2016-08-05T18:27:00"/>
    <x v="53"/>
  </r>
  <r>
    <x v="5"/>
    <d v="2016-08-05T18:27:00"/>
    <x v="54"/>
  </r>
  <r>
    <x v="5"/>
    <d v="2016-08-05T18:27:00"/>
    <x v="53"/>
  </r>
  <r>
    <x v="5"/>
    <d v="2016-08-05T18:27:00"/>
    <x v="66"/>
  </r>
  <r>
    <x v="5"/>
    <d v="2016-08-05T18:27:00"/>
    <x v="52"/>
  </r>
  <r>
    <x v="5"/>
    <d v="2016-08-05T18:27:00"/>
    <x v="49"/>
  </r>
  <r>
    <x v="5"/>
    <d v="2016-08-05T18:27:00"/>
    <x v="50"/>
  </r>
  <r>
    <x v="5"/>
    <d v="2016-08-05T18:28:00"/>
    <x v="47"/>
  </r>
  <r>
    <x v="5"/>
    <d v="2016-08-05T18:28:00"/>
    <x v="1"/>
  </r>
  <r>
    <x v="5"/>
    <d v="2016-08-05T18:28:00"/>
    <x v="50"/>
  </r>
  <r>
    <x v="5"/>
    <d v="2016-08-05T18:28:00"/>
    <x v="47"/>
  </r>
  <r>
    <x v="5"/>
    <d v="2016-08-05T18:28:00"/>
    <x v="46"/>
  </r>
  <r>
    <x v="5"/>
    <d v="2016-08-05T18:28:00"/>
    <x v="0"/>
  </r>
  <r>
    <x v="5"/>
    <d v="2016-08-05T18:28:00"/>
    <x v="45"/>
  </r>
  <r>
    <x v="5"/>
    <d v="2016-08-05T18:28:00"/>
    <x v="7"/>
  </r>
  <r>
    <x v="5"/>
    <d v="2016-08-05T18:29:00"/>
    <x v="43"/>
  </r>
  <r>
    <x v="5"/>
    <d v="2016-08-05T18:29:00"/>
    <x v="10"/>
  </r>
  <r>
    <x v="5"/>
    <d v="2016-08-05T18:29:00"/>
    <x v="9"/>
  </r>
  <r>
    <x v="5"/>
    <d v="2016-08-05T18:29:00"/>
    <x v="6"/>
  </r>
  <r>
    <x v="5"/>
    <d v="2016-08-05T18:29:00"/>
    <x v="40"/>
  </r>
  <r>
    <x v="5"/>
    <d v="2016-08-05T18:29:00"/>
    <x v="43"/>
  </r>
  <r>
    <x v="5"/>
    <d v="2016-08-05T18:29:00"/>
    <x v="0"/>
  </r>
  <r>
    <x v="5"/>
    <d v="2016-08-05T18:29:00"/>
    <x v="48"/>
  </r>
  <r>
    <x v="5"/>
    <d v="2016-08-05T18:30:00"/>
    <x v="48"/>
  </r>
  <r>
    <x v="5"/>
    <d v="2016-08-05T18:30:00"/>
    <x v="48"/>
  </r>
  <r>
    <x v="5"/>
    <d v="2016-08-05T18:30:00"/>
    <x v="0"/>
  </r>
  <r>
    <x v="5"/>
    <d v="2016-08-05T18:30:00"/>
    <x v="45"/>
  </r>
  <r>
    <x v="5"/>
    <d v="2016-08-05T18:30:00"/>
    <x v="7"/>
  </r>
  <r>
    <x v="5"/>
    <d v="2016-08-05T18:30:00"/>
    <x v="9"/>
  </r>
  <r>
    <x v="5"/>
    <d v="2016-08-05T18:30:00"/>
    <x v="0"/>
  </r>
  <r>
    <x v="5"/>
    <d v="2016-08-05T18:31:00"/>
    <x v="46"/>
  </r>
  <r>
    <x v="5"/>
    <d v="2016-08-05T18:31:00"/>
    <x v="0"/>
  </r>
  <r>
    <x v="5"/>
    <d v="2016-08-05T18:31:00"/>
    <x v="48"/>
  </r>
  <r>
    <x v="5"/>
    <d v="2016-08-05T18:31:00"/>
    <x v="3"/>
  </r>
  <r>
    <x v="5"/>
    <d v="2016-08-05T18:31:00"/>
    <x v="4"/>
  </r>
  <r>
    <x v="5"/>
    <d v="2016-08-05T18:31:00"/>
    <x v="48"/>
  </r>
  <r>
    <x v="5"/>
    <d v="2016-08-05T18:31:00"/>
    <x v="47"/>
  </r>
  <r>
    <x v="5"/>
    <d v="2016-08-05T18:32:00"/>
    <x v="0"/>
  </r>
  <r>
    <x v="5"/>
    <d v="2016-08-05T18:32:00"/>
    <x v="45"/>
  </r>
  <r>
    <x v="5"/>
    <d v="2016-08-05T18:32:00"/>
    <x v="0"/>
  </r>
  <r>
    <x v="5"/>
    <d v="2016-08-05T18:32:00"/>
    <x v="45"/>
  </r>
  <r>
    <x v="5"/>
    <d v="2016-08-05T18:32:00"/>
    <x v="0"/>
  </r>
  <r>
    <x v="5"/>
    <d v="2016-08-05T18:32:00"/>
    <x v="8"/>
  </r>
  <r>
    <x v="5"/>
    <d v="2016-08-05T18:32:00"/>
    <x v="9"/>
  </r>
  <r>
    <x v="5"/>
    <d v="2016-08-05T18:32:00"/>
    <x v="10"/>
  </r>
  <r>
    <x v="5"/>
    <d v="2016-08-05T18:32:00"/>
    <x v="44"/>
  </r>
  <r>
    <x v="5"/>
    <d v="2016-08-05T18:33:00"/>
    <x v="37"/>
  </r>
  <r>
    <x v="5"/>
    <d v="2016-08-05T18:33:00"/>
    <x v="9"/>
  </r>
  <r>
    <x v="5"/>
    <d v="2016-08-05T18:33:00"/>
    <x v="7"/>
  </r>
  <r>
    <x v="5"/>
    <d v="2016-08-05T18:33:00"/>
    <x v="7"/>
  </r>
  <r>
    <x v="5"/>
    <d v="2016-08-05T18:33:00"/>
    <x v="5"/>
  </r>
  <r>
    <x v="5"/>
    <d v="2016-08-05T18:33:00"/>
    <x v="45"/>
  </r>
  <r>
    <x v="5"/>
    <d v="2016-08-05T18:34:00"/>
    <x v="46"/>
  </r>
  <r>
    <x v="5"/>
    <d v="2016-08-05T18:34:00"/>
    <x v="0"/>
  </r>
  <r>
    <x v="5"/>
    <d v="2016-08-05T18:34:00"/>
    <x v="45"/>
  </r>
  <r>
    <x v="5"/>
    <d v="2016-08-05T18:34:00"/>
    <x v="45"/>
  </r>
  <r>
    <x v="5"/>
    <d v="2016-08-05T18:34:00"/>
    <x v="0"/>
  </r>
  <r>
    <x v="5"/>
    <d v="2016-08-05T18:34:00"/>
    <x v="46"/>
  </r>
  <r>
    <x v="5"/>
    <d v="2016-08-05T18:34:00"/>
    <x v="45"/>
  </r>
  <r>
    <x v="5"/>
    <d v="2016-08-05T18:34:00"/>
    <x v="46"/>
  </r>
  <r>
    <x v="5"/>
    <d v="2016-08-05T18:35:00"/>
    <x v="8"/>
  </r>
  <r>
    <x v="5"/>
    <d v="2016-08-05T18:35:00"/>
    <x v="3"/>
  </r>
  <r>
    <x v="5"/>
    <d v="2016-08-05T18:35:00"/>
    <x v="0"/>
  </r>
  <r>
    <x v="5"/>
    <d v="2016-08-05T18:35:00"/>
    <x v="46"/>
  </r>
  <r>
    <x v="5"/>
    <d v="2016-08-05T18:35:00"/>
    <x v="48"/>
  </r>
  <r>
    <x v="5"/>
    <d v="2016-08-05T18:35:00"/>
    <x v="50"/>
  </r>
  <r>
    <x v="5"/>
    <d v="2016-08-05T18:36:00"/>
    <x v="3"/>
  </r>
  <r>
    <x v="5"/>
    <d v="2016-08-05T18:36:00"/>
    <x v="1"/>
  </r>
  <r>
    <x v="5"/>
    <d v="2016-08-05T18:36:00"/>
    <x v="4"/>
  </r>
  <r>
    <x v="5"/>
    <d v="2016-08-05T18:36:00"/>
    <x v="1"/>
  </r>
  <r>
    <x v="5"/>
    <d v="2016-08-05T18:36:00"/>
    <x v="4"/>
  </r>
  <r>
    <x v="5"/>
    <d v="2016-08-05T18:36:00"/>
    <x v="47"/>
  </r>
  <r>
    <x v="5"/>
    <d v="2016-08-05T18:36:00"/>
    <x v="46"/>
  </r>
  <r>
    <x v="5"/>
    <d v="2016-08-05T18:36:00"/>
    <x v="5"/>
  </r>
  <r>
    <x v="5"/>
    <d v="2016-08-05T18:36:00"/>
    <x v="45"/>
  </r>
  <r>
    <x v="5"/>
    <d v="2016-08-05T18:36:00"/>
    <x v="5"/>
  </r>
  <r>
    <x v="5"/>
    <d v="2016-08-05T18:37:00"/>
    <x v="9"/>
  </r>
  <r>
    <x v="5"/>
    <d v="2016-08-05T18:37:00"/>
    <x v="9"/>
  </r>
  <r>
    <x v="5"/>
    <d v="2016-08-05T18:37:00"/>
    <x v="7"/>
  </r>
  <r>
    <x v="5"/>
    <d v="2016-08-05T18:37:00"/>
    <x v="0"/>
  </r>
  <r>
    <x v="5"/>
    <d v="2016-08-05T18:37:00"/>
    <x v="1"/>
  </r>
  <r>
    <x v="5"/>
    <d v="2016-08-05T18:37:00"/>
    <x v="3"/>
  </r>
  <r>
    <x v="5"/>
    <d v="2016-08-05T18:37:00"/>
    <x v="1"/>
  </r>
  <r>
    <x v="5"/>
    <d v="2016-08-05T18:37:00"/>
    <x v="4"/>
  </r>
  <r>
    <x v="5"/>
    <d v="2016-08-05T18:37:00"/>
    <x v="47"/>
  </r>
  <r>
    <x v="5"/>
    <d v="2016-08-05T18:37:00"/>
    <x v="0"/>
  </r>
  <r>
    <x v="5"/>
    <d v="2016-08-05T18:38:00"/>
    <x v="0"/>
  </r>
  <r>
    <x v="5"/>
    <d v="2016-08-05T18:38:00"/>
    <x v="45"/>
  </r>
  <r>
    <x v="5"/>
    <d v="2016-08-05T18:38:00"/>
    <x v="5"/>
  </r>
  <r>
    <x v="5"/>
    <d v="2016-08-05T18:38:00"/>
    <x v="7"/>
  </r>
  <r>
    <x v="5"/>
    <d v="2016-08-05T18:38:00"/>
    <x v="7"/>
  </r>
  <r>
    <x v="5"/>
    <d v="2016-08-05T18:38:00"/>
    <x v="43"/>
  </r>
  <r>
    <x v="5"/>
    <d v="2016-08-05T18:38:00"/>
    <x v="10"/>
  </r>
  <r>
    <x v="5"/>
    <d v="2016-08-05T18:39:00"/>
    <x v="10"/>
  </r>
  <r>
    <x v="5"/>
    <d v="2016-08-05T18:39:00"/>
    <x v="43"/>
  </r>
  <r>
    <x v="5"/>
    <d v="2016-08-05T18:39:00"/>
    <x v="10"/>
  </r>
  <r>
    <x v="5"/>
    <d v="2016-08-05T18:39:00"/>
    <x v="43"/>
  </r>
  <r>
    <x v="5"/>
    <d v="2016-08-05T18:39:00"/>
    <x v="7"/>
  </r>
  <r>
    <x v="5"/>
    <d v="2016-08-05T18:39:00"/>
    <x v="0"/>
  </r>
  <r>
    <x v="5"/>
    <d v="2016-08-05T18:39:00"/>
    <x v="46"/>
  </r>
  <r>
    <x v="5"/>
    <d v="2016-08-05T18:39:00"/>
    <x v="46"/>
  </r>
  <r>
    <x v="5"/>
    <d v="2016-08-05T18:40:00"/>
    <x v="47"/>
  </r>
  <r>
    <x v="5"/>
    <d v="2016-08-05T18:40:00"/>
    <x v="4"/>
  </r>
  <r>
    <x v="5"/>
    <d v="2016-08-05T18:40:00"/>
    <x v="47"/>
  </r>
  <r>
    <x v="5"/>
    <d v="2016-08-05T18:40:00"/>
    <x v="4"/>
  </r>
  <r>
    <x v="5"/>
    <d v="2016-08-05T18:40:00"/>
    <x v="3"/>
  </r>
  <r>
    <x v="5"/>
    <d v="2016-08-05T18:40:00"/>
    <x v="48"/>
  </r>
  <r>
    <x v="5"/>
    <d v="2016-08-05T18:40:00"/>
    <x v="46"/>
  </r>
  <r>
    <x v="5"/>
    <d v="2016-08-05T18:40:00"/>
    <x v="45"/>
  </r>
  <r>
    <x v="5"/>
    <d v="2016-08-05T18:41:00"/>
    <x v="6"/>
  </r>
  <r>
    <x v="5"/>
    <d v="2016-08-05T18:41:00"/>
    <x v="10"/>
  </r>
  <r>
    <x v="5"/>
    <d v="2016-08-05T18:41:00"/>
    <x v="8"/>
  </r>
  <r>
    <x v="5"/>
    <d v="2016-08-05T18:41:00"/>
    <x v="7"/>
  </r>
  <r>
    <x v="5"/>
    <d v="2016-08-05T18:41:00"/>
    <x v="9"/>
  </r>
  <r>
    <x v="5"/>
    <d v="2016-08-05T18:41:00"/>
    <x v="43"/>
  </r>
  <r>
    <x v="5"/>
    <d v="2016-08-05T18:41:00"/>
    <x v="40"/>
  </r>
  <r>
    <x v="5"/>
    <d v="2016-08-05T18:42:00"/>
    <x v="39"/>
  </r>
  <r>
    <x v="5"/>
    <d v="2016-08-05T18:42:00"/>
    <x v="38"/>
  </r>
  <r>
    <x v="5"/>
    <d v="2016-08-05T18:42:00"/>
    <x v="39"/>
  </r>
  <r>
    <x v="5"/>
    <d v="2016-08-05T18:42:00"/>
    <x v="37"/>
  </r>
  <r>
    <x v="5"/>
    <d v="2016-08-05T18:42:00"/>
    <x v="35"/>
  </r>
  <r>
    <x v="5"/>
    <d v="2016-08-05T18:42:00"/>
    <x v="34"/>
  </r>
  <r>
    <x v="5"/>
    <d v="2016-08-05T18:42:00"/>
    <x v="11"/>
  </r>
  <r>
    <x v="5"/>
    <d v="2016-08-05T18:42:00"/>
    <x v="7"/>
  </r>
  <r>
    <x v="5"/>
    <d v="2016-08-05T18:42:00"/>
    <x v="7"/>
  </r>
  <r>
    <x v="5"/>
    <d v="2016-08-05T18:43:00"/>
    <x v="9"/>
  </r>
  <r>
    <x v="5"/>
    <d v="2016-08-05T18:43:00"/>
    <x v="6"/>
  </r>
  <r>
    <x v="5"/>
    <d v="2016-08-05T18:43:00"/>
    <x v="43"/>
  </r>
  <r>
    <x v="5"/>
    <d v="2016-08-05T18:43:00"/>
    <x v="40"/>
  </r>
  <r>
    <x v="5"/>
    <d v="2016-08-05T18:43:00"/>
    <x v="39"/>
  </r>
  <r>
    <x v="5"/>
    <d v="2016-08-05T18:43:00"/>
    <x v="44"/>
  </r>
  <r>
    <x v="5"/>
    <d v="2016-08-05T18:43:00"/>
    <x v="34"/>
  </r>
  <r>
    <x v="5"/>
    <d v="2016-08-05T18:43:00"/>
    <x v="36"/>
  </r>
  <r>
    <x v="5"/>
    <d v="2016-08-05T18:44:00"/>
    <x v="41"/>
  </r>
  <r>
    <x v="5"/>
    <d v="2016-08-05T18:44:00"/>
    <x v="11"/>
  </r>
  <r>
    <x v="5"/>
    <d v="2016-08-05T18:44:00"/>
    <x v="37"/>
  </r>
  <r>
    <x v="5"/>
    <d v="2016-08-05T18:44:00"/>
    <x v="39"/>
  </r>
  <r>
    <x v="5"/>
    <d v="2016-08-05T18:44:00"/>
    <x v="39"/>
  </r>
  <r>
    <x v="5"/>
    <d v="2016-08-05T18:44:00"/>
    <x v="38"/>
  </r>
  <r>
    <x v="5"/>
    <d v="2016-08-05T18:44:00"/>
    <x v="37"/>
  </r>
  <r>
    <x v="5"/>
    <d v="2016-08-05T18:44:00"/>
    <x v="44"/>
  </r>
  <r>
    <x v="5"/>
    <d v="2016-08-05T18:45:00"/>
    <x v="37"/>
  </r>
  <r>
    <x v="5"/>
    <d v="2016-08-05T18:45:00"/>
    <x v="11"/>
  </r>
  <r>
    <x v="5"/>
    <d v="2016-08-05T18:45:00"/>
    <x v="44"/>
  </r>
  <r>
    <x v="5"/>
    <d v="2016-08-05T18:45:00"/>
    <x v="11"/>
  </r>
  <r>
    <x v="5"/>
    <d v="2016-08-05T18:45:00"/>
    <x v="34"/>
  </r>
  <r>
    <x v="5"/>
    <d v="2016-08-05T18:45:00"/>
    <x v="35"/>
  </r>
  <r>
    <x v="5"/>
    <d v="2016-08-05T18:45:00"/>
    <x v="31"/>
  </r>
  <r>
    <x v="5"/>
    <d v="2016-08-05T18:46:00"/>
    <x v="31"/>
  </r>
  <r>
    <x v="5"/>
    <d v="2016-08-05T18:46:00"/>
    <x v="30"/>
  </r>
  <r>
    <x v="5"/>
    <d v="2016-08-05T18:46:00"/>
    <x v="29"/>
  </r>
  <r>
    <x v="5"/>
    <d v="2016-08-05T18:46:00"/>
    <x v="28"/>
  </r>
  <r>
    <x v="5"/>
    <d v="2016-08-05T18:46:00"/>
    <x v="30"/>
  </r>
  <r>
    <x v="5"/>
    <d v="2016-08-05T18:46:00"/>
    <x v="36"/>
  </r>
  <r>
    <x v="5"/>
    <d v="2016-08-05T18:46:00"/>
    <x v="35"/>
  </r>
  <r>
    <x v="5"/>
    <d v="2016-08-05T18:46:00"/>
    <x v="36"/>
  </r>
  <r>
    <x v="5"/>
    <d v="2016-08-05T18:46:00"/>
    <x v="31"/>
  </r>
  <r>
    <x v="5"/>
    <d v="2016-08-05T18:47:00"/>
    <x v="42"/>
  </r>
  <r>
    <x v="5"/>
    <d v="2016-08-05T18:47:00"/>
    <x v="30"/>
  </r>
  <r>
    <x v="5"/>
    <d v="2016-08-05T18:47:00"/>
    <x v="28"/>
  </r>
  <r>
    <x v="5"/>
    <d v="2016-08-05T18:47:00"/>
    <x v="29"/>
  </r>
  <r>
    <x v="5"/>
    <d v="2016-08-05T18:47:00"/>
    <x v="30"/>
  </r>
  <r>
    <x v="5"/>
    <d v="2016-08-05T18:47:00"/>
    <x v="42"/>
  </r>
  <r>
    <x v="5"/>
    <d v="2016-08-05T18:47:00"/>
    <x v="43"/>
  </r>
  <r>
    <x v="5"/>
    <d v="2016-08-05T18:48:00"/>
    <x v="10"/>
  </r>
  <r>
    <x v="5"/>
    <d v="2016-08-05T18:48:00"/>
    <x v="40"/>
  </r>
  <r>
    <x v="5"/>
    <d v="2016-08-05T18:48:00"/>
    <x v="39"/>
  </r>
  <r>
    <x v="5"/>
    <d v="2016-08-05T18:48:00"/>
    <x v="43"/>
  </r>
  <r>
    <x v="5"/>
    <d v="2016-08-05T18:48:00"/>
    <x v="6"/>
  </r>
  <r>
    <x v="5"/>
    <d v="2016-08-05T18:48:00"/>
    <x v="9"/>
  </r>
  <r>
    <x v="5"/>
    <d v="2016-08-05T18:48:00"/>
    <x v="5"/>
  </r>
  <r>
    <x v="5"/>
    <d v="2016-08-05T18:49:00"/>
    <x v="0"/>
  </r>
  <r>
    <x v="5"/>
    <d v="2016-08-05T18:49:00"/>
    <x v="5"/>
  </r>
  <r>
    <x v="5"/>
    <d v="2016-08-05T18:49:00"/>
    <x v="8"/>
  </r>
  <r>
    <x v="5"/>
    <d v="2016-08-05T18:49:00"/>
    <x v="7"/>
  </r>
  <r>
    <x v="5"/>
    <d v="2016-08-05T18:49:00"/>
    <x v="8"/>
  </r>
  <r>
    <x v="5"/>
    <d v="2016-08-05T18:49:00"/>
    <x v="7"/>
  </r>
  <r>
    <x v="5"/>
    <d v="2016-08-05T18:49:00"/>
    <x v="43"/>
  </r>
  <r>
    <x v="5"/>
    <d v="2016-08-05T18:49:00"/>
    <x v="9"/>
  </r>
  <r>
    <x v="5"/>
    <d v="2016-08-05T18:49:00"/>
    <x v="6"/>
  </r>
  <r>
    <x v="5"/>
    <d v="2016-08-05T18:50:00"/>
    <x v="43"/>
  </r>
  <r>
    <x v="5"/>
    <d v="2016-08-05T18:50:00"/>
    <x v="43"/>
  </r>
  <r>
    <x v="5"/>
    <d v="2016-08-05T18:50:00"/>
    <x v="3"/>
  </r>
  <r>
    <x v="5"/>
    <d v="2016-08-05T18:50:00"/>
    <x v="1"/>
  </r>
  <r>
    <x v="5"/>
    <d v="2016-08-05T18:50:00"/>
    <x v="50"/>
  </r>
  <r>
    <x v="5"/>
    <d v="2016-08-05T18:50:00"/>
    <x v="2"/>
  </r>
  <r>
    <x v="5"/>
    <d v="2016-08-05T18:50:00"/>
    <x v="49"/>
  </r>
  <r>
    <x v="5"/>
    <d v="2016-08-05T18:50:00"/>
    <x v="3"/>
  </r>
  <r>
    <x v="5"/>
    <d v="2016-08-05T18:51:00"/>
    <x v="4"/>
  </r>
  <r>
    <x v="5"/>
    <d v="2016-08-05T18:51:00"/>
    <x v="3"/>
  </r>
  <r>
    <x v="5"/>
    <d v="2016-08-05T18:51:00"/>
    <x v="1"/>
  </r>
  <r>
    <x v="5"/>
    <d v="2016-08-05T18:51:00"/>
    <x v="2"/>
  </r>
  <r>
    <x v="5"/>
    <d v="2016-08-05T18:51:00"/>
    <x v="2"/>
  </r>
  <r>
    <x v="5"/>
    <d v="2016-08-05T18:52:00"/>
    <x v="4"/>
  </r>
  <r>
    <x v="5"/>
    <d v="2016-08-05T18:52:00"/>
    <x v="47"/>
  </r>
  <r>
    <x v="5"/>
    <d v="2016-08-05T18:52:00"/>
    <x v="50"/>
  </r>
  <r>
    <x v="5"/>
    <d v="2016-08-05T18:52:00"/>
    <x v="50"/>
  </r>
  <r>
    <x v="5"/>
    <d v="2016-08-05T18:52:00"/>
    <x v="2"/>
  </r>
  <r>
    <x v="5"/>
    <d v="2016-08-05T18:53:00"/>
    <x v="50"/>
  </r>
  <r>
    <x v="5"/>
    <d v="2016-08-05T18:53:00"/>
    <x v="3"/>
  </r>
  <r>
    <x v="5"/>
    <d v="2016-08-05T18:53:00"/>
    <x v="4"/>
  </r>
  <r>
    <x v="5"/>
    <d v="2016-08-05T18:53:00"/>
    <x v="47"/>
  </r>
  <r>
    <x v="5"/>
    <d v="2016-08-05T18:53:00"/>
    <x v="48"/>
  </r>
  <r>
    <x v="5"/>
    <d v="2016-08-05T18:53:00"/>
    <x v="46"/>
  </r>
  <r>
    <x v="5"/>
    <d v="2016-08-05T18:54:00"/>
    <x v="8"/>
  </r>
  <r>
    <x v="5"/>
    <d v="2016-08-05T18:54:00"/>
    <x v="48"/>
  </r>
  <r>
    <x v="5"/>
    <d v="2016-08-05T18:54:00"/>
    <x v="46"/>
  </r>
  <r>
    <x v="5"/>
    <d v="2016-08-05T18:54:00"/>
    <x v="45"/>
  </r>
  <r>
    <x v="5"/>
    <d v="2016-08-05T18:54:00"/>
    <x v="7"/>
  </r>
  <r>
    <x v="5"/>
    <d v="2016-08-05T18:54:00"/>
    <x v="6"/>
  </r>
  <r>
    <x v="5"/>
    <d v="2016-08-05T18:54:00"/>
    <x v="40"/>
  </r>
  <r>
    <x v="5"/>
    <d v="2016-08-05T18:55:00"/>
    <x v="7"/>
  </r>
  <r>
    <x v="5"/>
    <d v="2016-08-05T18:55:00"/>
    <x v="9"/>
  </r>
  <r>
    <x v="5"/>
    <d v="2016-08-05T18:55:00"/>
    <x v="6"/>
  </r>
  <r>
    <x v="5"/>
    <d v="2016-08-05T18:55:00"/>
    <x v="43"/>
  </r>
  <r>
    <x v="5"/>
    <d v="2016-08-05T18:55:00"/>
    <x v="39"/>
  </r>
  <r>
    <x v="5"/>
    <d v="2016-08-05T18:55:00"/>
    <x v="43"/>
  </r>
  <r>
    <x v="5"/>
    <d v="2016-08-05T18:55:00"/>
    <x v="8"/>
  </r>
  <r>
    <x v="5"/>
    <d v="2016-08-05T18:55:00"/>
    <x v="48"/>
  </r>
  <r>
    <x v="5"/>
    <d v="2016-08-05T18:55:00"/>
    <x v="47"/>
  </r>
  <r>
    <x v="5"/>
    <d v="2016-08-05T18:55:00"/>
    <x v="46"/>
  </r>
  <r>
    <x v="5"/>
    <d v="2016-08-05T18:56:00"/>
    <x v="45"/>
  </r>
  <r>
    <x v="5"/>
    <d v="2016-08-05T18:56:00"/>
    <x v="5"/>
  </r>
  <r>
    <x v="5"/>
    <d v="2016-08-05T18:56:00"/>
    <x v="8"/>
  </r>
  <r>
    <x v="5"/>
    <d v="2016-08-05T18:56:00"/>
    <x v="5"/>
  </r>
  <r>
    <x v="5"/>
    <d v="2016-08-05T18:56:00"/>
    <x v="45"/>
  </r>
  <r>
    <x v="5"/>
    <d v="2016-08-05T18:56:00"/>
    <x v="45"/>
  </r>
  <r>
    <x v="5"/>
    <d v="2016-08-05T18:56:00"/>
    <x v="45"/>
  </r>
  <r>
    <x v="5"/>
    <d v="2016-08-05T18:56:00"/>
    <x v="5"/>
  </r>
  <r>
    <x v="5"/>
    <d v="2016-08-05T18:57:00"/>
    <x v="7"/>
  </r>
  <r>
    <x v="5"/>
    <d v="2016-08-05T18:57:00"/>
    <x v="9"/>
  </r>
  <r>
    <x v="5"/>
    <d v="2016-08-05T18:57:00"/>
    <x v="43"/>
  </r>
  <r>
    <x v="5"/>
    <d v="2016-08-05T18:57:00"/>
    <x v="43"/>
  </r>
  <r>
    <x v="5"/>
    <d v="2016-08-05T18:57:00"/>
    <x v="6"/>
  </r>
  <r>
    <x v="5"/>
    <d v="2016-08-05T18:57:00"/>
    <x v="45"/>
  </r>
  <r>
    <x v="5"/>
    <d v="2016-08-05T18:57:00"/>
    <x v="5"/>
  </r>
  <r>
    <x v="5"/>
    <d v="2016-08-05T18:57:00"/>
    <x v="61"/>
  </r>
  <r>
    <x v="5"/>
    <d v="2016-08-05T18:57:00"/>
    <x v="61"/>
  </r>
  <r>
    <x v="5"/>
    <d v="2016-08-05T18:58:00"/>
    <x v="65"/>
  </r>
  <r>
    <x v="5"/>
    <d v="2016-08-05T18:58:00"/>
    <x v="55"/>
  </r>
  <r>
    <x v="5"/>
    <d v="2016-08-05T18:58:00"/>
    <x v="65"/>
  </r>
  <r>
    <x v="5"/>
    <d v="2016-08-05T18:58:00"/>
    <x v="61"/>
  </r>
  <r>
    <x v="5"/>
    <d v="2016-08-05T18:58:00"/>
    <x v="60"/>
  </r>
  <r>
    <x v="5"/>
    <d v="2016-08-05T18:58:00"/>
    <x v="65"/>
  </r>
  <r>
    <x v="5"/>
    <d v="2016-08-05T18:58:00"/>
    <x v="53"/>
  </r>
  <r>
    <x v="5"/>
    <d v="2016-08-05T18:58:00"/>
    <x v="66"/>
  </r>
  <r>
    <x v="5"/>
    <d v="2016-08-05T18:58:00"/>
    <x v="3"/>
  </r>
  <r>
    <x v="5"/>
    <d v="2016-08-05T18:58:00"/>
    <x v="0"/>
  </r>
  <r>
    <x v="5"/>
    <d v="2016-08-05T18:59:00"/>
    <x v="5"/>
  </r>
  <r>
    <x v="5"/>
    <d v="2016-08-05T18:59:00"/>
    <x v="6"/>
  </r>
  <r>
    <x v="5"/>
    <d v="2016-08-05T18:59:00"/>
    <x v="10"/>
  </r>
  <r>
    <x v="5"/>
    <d v="2016-08-05T18:59:00"/>
    <x v="39"/>
  </r>
  <r>
    <x v="5"/>
    <d v="2016-08-05T18:59:00"/>
    <x v="39"/>
  </r>
  <r>
    <x v="5"/>
    <d v="2016-08-05T18:59:00"/>
    <x v="43"/>
  </r>
  <r>
    <x v="5"/>
    <d v="2016-08-05T18:59:00"/>
    <x v="9"/>
  </r>
  <r>
    <x v="5"/>
    <d v="2016-08-05T19:00:00"/>
    <x v="7"/>
  </r>
  <r>
    <x v="5"/>
    <d v="2016-08-05T19:00:00"/>
    <x v="7"/>
  </r>
  <r>
    <x v="5"/>
    <d v="2016-08-05T19:00:00"/>
    <x v="9"/>
  </r>
  <r>
    <x v="5"/>
    <d v="2016-08-05T19:00:00"/>
    <x v="43"/>
  </r>
  <r>
    <x v="5"/>
    <d v="2016-08-05T19:00:00"/>
    <x v="9"/>
  </r>
  <r>
    <x v="5"/>
    <d v="2016-08-05T19:00:00"/>
    <x v="5"/>
  </r>
  <r>
    <x v="5"/>
    <d v="2016-08-05T19:00:00"/>
    <x v="8"/>
  </r>
  <r>
    <x v="5"/>
    <d v="2016-08-05T19:01:00"/>
    <x v="5"/>
  </r>
  <r>
    <x v="5"/>
    <d v="2016-08-05T19:01:00"/>
    <x v="5"/>
  </r>
  <r>
    <x v="5"/>
    <d v="2016-08-05T19:01:00"/>
    <x v="8"/>
  </r>
  <r>
    <x v="5"/>
    <d v="2016-08-05T19:01:00"/>
    <x v="9"/>
  </r>
  <r>
    <x v="5"/>
    <d v="2016-08-05T19:01:00"/>
    <x v="6"/>
  </r>
  <r>
    <x v="5"/>
    <d v="2016-08-05T19:01:00"/>
    <x v="43"/>
  </r>
  <r>
    <x v="5"/>
    <d v="2016-08-05T19:01:00"/>
    <x v="43"/>
  </r>
  <r>
    <x v="5"/>
    <d v="2016-08-05T19:01:00"/>
    <x v="40"/>
  </r>
  <r>
    <x v="5"/>
    <d v="2016-08-05T19:02:00"/>
    <x v="40"/>
  </r>
  <r>
    <x v="5"/>
    <d v="2016-08-05T19:02:00"/>
    <x v="43"/>
  </r>
  <r>
    <x v="5"/>
    <d v="2016-08-05T19:02:00"/>
    <x v="5"/>
  </r>
  <r>
    <x v="5"/>
    <d v="2016-08-05T19:02:00"/>
    <x v="45"/>
  </r>
  <r>
    <x v="5"/>
    <d v="2016-08-05T19:02:00"/>
    <x v="45"/>
  </r>
  <r>
    <x v="5"/>
    <d v="2016-08-05T19:02:00"/>
    <x v="5"/>
  </r>
  <r>
    <x v="5"/>
    <d v="2016-08-05T19:02:00"/>
    <x v="8"/>
  </r>
  <r>
    <x v="5"/>
    <d v="2016-08-05T19:03:00"/>
    <x v="5"/>
  </r>
  <r>
    <x v="5"/>
    <d v="2016-08-05T19:03:00"/>
    <x v="46"/>
  </r>
  <r>
    <x v="5"/>
    <d v="2016-08-05T19:03:00"/>
    <x v="0"/>
  </r>
  <r>
    <x v="5"/>
    <d v="2016-08-05T19:03:00"/>
    <x v="5"/>
  </r>
  <r>
    <x v="5"/>
    <d v="2016-08-05T19:03:00"/>
    <x v="8"/>
  </r>
  <r>
    <x v="5"/>
    <d v="2016-08-05T19:03:00"/>
    <x v="9"/>
  </r>
  <r>
    <x v="5"/>
    <d v="2016-08-05T19:03:00"/>
    <x v="6"/>
  </r>
  <r>
    <x v="5"/>
    <d v="2016-08-05T19:03:00"/>
    <x v="9"/>
  </r>
  <r>
    <x v="5"/>
    <d v="2016-08-05T19:03:00"/>
    <x v="6"/>
  </r>
  <r>
    <x v="5"/>
    <d v="2016-08-05T19:03:00"/>
    <x v="43"/>
  </r>
  <r>
    <x v="5"/>
    <d v="2016-08-05T19:04:00"/>
    <x v="6"/>
  </r>
  <r>
    <x v="5"/>
    <d v="2016-08-05T19:04:00"/>
    <x v="8"/>
  </r>
  <r>
    <x v="5"/>
    <d v="2016-08-05T19:04:00"/>
    <x v="5"/>
  </r>
  <r>
    <x v="5"/>
    <d v="2016-08-05T19:04:00"/>
    <x v="8"/>
  </r>
  <r>
    <x v="5"/>
    <d v="2016-08-05T19:04:00"/>
    <x v="7"/>
  </r>
  <r>
    <x v="5"/>
    <d v="2016-08-05T19:04:00"/>
    <x v="9"/>
  </r>
  <r>
    <x v="5"/>
    <d v="2016-08-05T19:04:00"/>
    <x v="43"/>
  </r>
  <r>
    <x v="5"/>
    <d v="2016-08-05T19:04:00"/>
    <x v="9"/>
  </r>
  <r>
    <x v="5"/>
    <d v="2016-08-05T19:05:00"/>
    <x v="7"/>
  </r>
  <r>
    <x v="5"/>
    <d v="2016-08-05T19:05:00"/>
    <x v="8"/>
  </r>
  <r>
    <x v="5"/>
    <d v="2016-08-05T19:05:00"/>
    <x v="0"/>
  </r>
  <r>
    <x v="5"/>
    <d v="2016-08-05T19:05:00"/>
    <x v="48"/>
  </r>
  <r>
    <x v="5"/>
    <d v="2016-08-05T19:05:00"/>
    <x v="1"/>
  </r>
  <r>
    <x v="5"/>
    <d v="2016-08-05T19:05:00"/>
    <x v="49"/>
  </r>
  <r>
    <x v="5"/>
    <d v="2016-08-05T19:05:00"/>
    <x v="49"/>
  </r>
  <r>
    <x v="5"/>
    <d v="2016-08-05T19:05:00"/>
    <x v="52"/>
  </r>
  <r>
    <x v="5"/>
    <d v="2016-08-05T19:06:00"/>
    <x v="2"/>
  </r>
  <r>
    <x v="5"/>
    <d v="2016-08-05T19:06:00"/>
    <x v="50"/>
  </r>
  <r>
    <x v="5"/>
    <d v="2016-08-05T19:06:00"/>
    <x v="3"/>
  </r>
  <r>
    <x v="5"/>
    <d v="2016-08-05T19:06:00"/>
    <x v="47"/>
  </r>
  <r>
    <x v="5"/>
    <d v="2016-08-05T19:06:00"/>
    <x v="50"/>
  </r>
  <r>
    <x v="5"/>
    <d v="2016-08-05T19:06:00"/>
    <x v="50"/>
  </r>
  <r>
    <x v="5"/>
    <d v="2016-08-05T19:06:00"/>
    <x v="3"/>
  </r>
  <r>
    <x v="5"/>
    <d v="2016-08-05T19:06:00"/>
    <x v="1"/>
  </r>
  <r>
    <x v="5"/>
    <d v="2016-08-05T19:06:00"/>
    <x v="3"/>
  </r>
  <r>
    <x v="5"/>
    <d v="2016-08-05T19:07:00"/>
    <x v="2"/>
  </r>
  <r>
    <x v="5"/>
    <d v="2016-08-05T19:07:00"/>
    <x v="1"/>
  </r>
  <r>
    <x v="5"/>
    <d v="2016-08-05T19:07:00"/>
    <x v="46"/>
  </r>
  <r>
    <x v="5"/>
    <d v="2016-08-05T19:07:00"/>
    <x v="4"/>
  </r>
  <r>
    <x v="5"/>
    <d v="2016-08-05T19:07:00"/>
    <x v="3"/>
  </r>
  <r>
    <x v="5"/>
    <d v="2016-08-05T19:07:00"/>
    <x v="1"/>
  </r>
  <r>
    <x v="5"/>
    <d v="2016-08-05T19:07:00"/>
    <x v="4"/>
  </r>
  <r>
    <x v="5"/>
    <d v="2016-08-05T19:07:00"/>
    <x v="1"/>
  </r>
  <r>
    <x v="5"/>
    <d v="2016-08-05T19:07:00"/>
    <x v="4"/>
  </r>
  <r>
    <x v="5"/>
    <d v="2016-08-05T19:08:00"/>
    <x v="1"/>
  </r>
  <r>
    <x v="5"/>
    <d v="2016-08-05T19:08:00"/>
    <x v="4"/>
  </r>
  <r>
    <x v="5"/>
    <d v="2016-08-05T19:08:00"/>
    <x v="1"/>
  </r>
  <r>
    <x v="5"/>
    <d v="2016-08-05T19:08:00"/>
    <x v="3"/>
  </r>
  <r>
    <x v="5"/>
    <d v="2016-08-05T19:08:00"/>
    <x v="1"/>
  </r>
  <r>
    <x v="5"/>
    <d v="2016-08-05T19:08:00"/>
    <x v="45"/>
  </r>
  <r>
    <x v="5"/>
    <d v="2016-08-05T19:09:00"/>
    <x v="0"/>
  </r>
  <r>
    <x v="5"/>
    <d v="2016-08-05T19:09:00"/>
    <x v="45"/>
  </r>
  <r>
    <x v="5"/>
    <d v="2016-08-05T19:09:00"/>
    <x v="0"/>
  </r>
  <r>
    <x v="5"/>
    <d v="2016-08-05T19:09:00"/>
    <x v="46"/>
  </r>
  <r>
    <x v="5"/>
    <d v="2016-08-05T19:09:00"/>
    <x v="46"/>
  </r>
  <r>
    <x v="5"/>
    <d v="2016-08-05T19:09:00"/>
    <x v="5"/>
  </r>
  <r>
    <x v="5"/>
    <d v="2016-08-05T19:09:00"/>
    <x v="8"/>
  </r>
  <r>
    <x v="5"/>
    <d v="2016-08-05T19:10:00"/>
    <x v="5"/>
  </r>
  <r>
    <x v="5"/>
    <d v="2016-08-05T19:10:00"/>
    <x v="48"/>
  </r>
  <r>
    <x v="5"/>
    <d v="2016-08-05T19:10:00"/>
    <x v="46"/>
  </r>
  <r>
    <x v="5"/>
    <d v="2016-08-05T19:10:00"/>
    <x v="0"/>
  </r>
  <r>
    <x v="5"/>
    <d v="2016-08-05T19:10:00"/>
    <x v="49"/>
  </r>
  <r>
    <x v="5"/>
    <d v="2016-08-05T19:10:00"/>
    <x v="52"/>
  </r>
  <r>
    <x v="5"/>
    <d v="2016-08-05T19:10:00"/>
    <x v="2"/>
  </r>
  <r>
    <x v="5"/>
    <d v="2016-08-05T19:11:00"/>
    <x v="4"/>
  </r>
  <r>
    <x v="5"/>
    <d v="2016-08-05T19:11:00"/>
    <x v="5"/>
  </r>
  <r>
    <x v="5"/>
    <d v="2016-08-05T19:11:00"/>
    <x v="46"/>
  </r>
  <r>
    <x v="5"/>
    <d v="2016-08-05T19:11:00"/>
    <x v="45"/>
  </r>
  <r>
    <x v="5"/>
    <d v="2016-08-05T19:11:00"/>
    <x v="0"/>
  </r>
  <r>
    <x v="5"/>
    <d v="2016-08-05T19:11:00"/>
    <x v="45"/>
  </r>
  <r>
    <x v="5"/>
    <d v="2016-08-05T19:11:00"/>
    <x v="47"/>
  </r>
  <r>
    <x v="5"/>
    <d v="2016-08-05T19:11:00"/>
    <x v="4"/>
  </r>
  <r>
    <x v="5"/>
    <d v="2016-08-05T19:12:00"/>
    <x v="1"/>
  </r>
  <r>
    <x v="5"/>
    <d v="2016-08-05T19:12:00"/>
    <x v="2"/>
  </r>
  <r>
    <x v="5"/>
    <d v="2016-08-05T19:12:00"/>
    <x v="50"/>
  </r>
  <r>
    <x v="5"/>
    <d v="2016-08-05T19:12:00"/>
    <x v="3"/>
  </r>
  <r>
    <x v="5"/>
    <d v="2016-08-05T19:12:00"/>
    <x v="52"/>
  </r>
  <r>
    <x v="5"/>
    <d v="2016-08-05T19:12:00"/>
    <x v="49"/>
  </r>
  <r>
    <x v="5"/>
    <d v="2016-08-05T19:13:00"/>
    <x v="2"/>
  </r>
  <r>
    <x v="5"/>
    <d v="2016-08-05T19:13:00"/>
    <x v="1"/>
  </r>
  <r>
    <x v="5"/>
    <d v="2016-08-05T19:13:00"/>
    <x v="46"/>
  </r>
  <r>
    <x v="5"/>
    <d v="2016-08-05T19:13:00"/>
    <x v="1"/>
  </r>
  <r>
    <x v="5"/>
    <d v="2016-08-05T19:13:00"/>
    <x v="52"/>
  </r>
  <r>
    <x v="5"/>
    <d v="2016-08-05T19:14:00"/>
    <x v="49"/>
  </r>
  <r>
    <x v="5"/>
    <d v="2016-08-05T19:14:00"/>
    <x v="51"/>
  </r>
  <r>
    <x v="5"/>
    <d v="2016-08-05T19:14:00"/>
    <x v="66"/>
  </r>
  <r>
    <x v="5"/>
    <d v="2016-08-05T19:14:00"/>
    <x v="53"/>
  </r>
  <r>
    <x v="5"/>
    <d v="2016-08-05T19:14:00"/>
    <x v="66"/>
  </r>
  <r>
    <x v="5"/>
    <d v="2016-08-05T19:14:00"/>
    <x v="50"/>
  </r>
  <r>
    <x v="5"/>
    <d v="2016-08-05T19:14:00"/>
    <x v="2"/>
  </r>
  <r>
    <x v="5"/>
    <d v="2016-08-05T19:15:00"/>
    <x v="1"/>
  </r>
  <r>
    <x v="5"/>
    <d v="2016-08-05T19:15:00"/>
    <x v="3"/>
  </r>
  <r>
    <x v="5"/>
    <d v="2016-08-05T19:15:00"/>
    <x v="50"/>
  </r>
  <r>
    <x v="5"/>
    <d v="2016-08-05T19:15:00"/>
    <x v="49"/>
  </r>
  <r>
    <x v="5"/>
    <d v="2016-08-05T19:15:00"/>
    <x v="49"/>
  </r>
  <r>
    <x v="5"/>
    <d v="2016-08-05T19:16:00"/>
    <x v="52"/>
  </r>
  <r>
    <x v="5"/>
    <d v="2016-08-05T19:16:00"/>
    <x v="2"/>
  </r>
  <r>
    <x v="5"/>
    <d v="2016-08-05T19:16:00"/>
    <x v="52"/>
  </r>
  <r>
    <x v="5"/>
    <d v="2016-08-05T19:16:00"/>
    <x v="2"/>
  </r>
  <r>
    <x v="5"/>
    <d v="2016-08-05T19:16:00"/>
    <x v="2"/>
  </r>
  <r>
    <x v="5"/>
    <d v="2016-08-05T19:17:00"/>
    <x v="54"/>
  </r>
  <r>
    <x v="5"/>
    <d v="2016-08-05T19:17:00"/>
    <x v="53"/>
  </r>
  <r>
    <x v="5"/>
    <d v="2016-08-05T19:17:00"/>
    <x v="66"/>
  </r>
  <r>
    <x v="5"/>
    <d v="2016-08-05T19:17:00"/>
    <x v="54"/>
  </r>
  <r>
    <x v="5"/>
    <d v="2016-08-05T19:17:00"/>
    <x v="53"/>
  </r>
  <r>
    <x v="5"/>
    <d v="2016-08-05T19:17:00"/>
    <x v="49"/>
  </r>
  <r>
    <x v="5"/>
    <d v="2016-08-05T19:17:00"/>
    <x v="52"/>
  </r>
  <r>
    <x v="5"/>
    <d v="2016-08-05T19:17:00"/>
    <x v="50"/>
  </r>
  <r>
    <x v="5"/>
    <d v="2016-08-05T19:17:00"/>
    <x v="2"/>
  </r>
  <r>
    <x v="5"/>
    <d v="2016-08-05T19:18:00"/>
    <x v="2"/>
  </r>
  <r>
    <x v="5"/>
    <d v="2016-08-05T19:18:00"/>
    <x v="52"/>
  </r>
  <r>
    <x v="5"/>
    <d v="2016-08-05T19:18:00"/>
    <x v="49"/>
  </r>
  <r>
    <x v="5"/>
    <d v="2016-08-05T19:18:00"/>
    <x v="51"/>
  </r>
  <r>
    <x v="5"/>
    <d v="2016-08-05T19:18:00"/>
    <x v="50"/>
  </r>
  <r>
    <x v="5"/>
    <d v="2016-08-05T19:18:00"/>
    <x v="47"/>
  </r>
  <r>
    <x v="5"/>
    <d v="2016-08-05T19:19:00"/>
    <x v="4"/>
  </r>
  <r>
    <x v="5"/>
    <d v="2016-08-05T19:19:00"/>
    <x v="3"/>
  </r>
  <r>
    <x v="5"/>
    <d v="2016-08-05T19:19:00"/>
    <x v="50"/>
  </r>
  <r>
    <x v="5"/>
    <d v="2016-08-05T19:19:00"/>
    <x v="4"/>
  </r>
  <r>
    <x v="5"/>
    <d v="2016-08-05T19:19:00"/>
    <x v="47"/>
  </r>
  <r>
    <x v="5"/>
    <d v="2016-08-05T19:19:00"/>
    <x v="45"/>
  </r>
  <r>
    <x v="5"/>
    <d v="2016-08-05T19:19:00"/>
    <x v="8"/>
  </r>
  <r>
    <x v="5"/>
    <d v="2016-08-05T19:19:00"/>
    <x v="7"/>
  </r>
  <r>
    <x v="5"/>
    <d v="2016-08-05T19:19:00"/>
    <x v="6"/>
  </r>
  <r>
    <x v="5"/>
    <d v="2016-08-05T19:19:00"/>
    <x v="43"/>
  </r>
  <r>
    <x v="5"/>
    <d v="2016-08-05T19:19:00"/>
    <x v="10"/>
  </r>
  <r>
    <x v="5"/>
    <d v="2016-08-05T19:20:00"/>
    <x v="39"/>
  </r>
  <r>
    <x v="5"/>
    <d v="2016-08-05T19:20:00"/>
    <x v="37"/>
  </r>
  <r>
    <x v="5"/>
    <d v="2016-08-05T19:20:00"/>
    <x v="37"/>
  </r>
  <r>
    <x v="5"/>
    <d v="2016-08-05T19:20:00"/>
    <x v="38"/>
  </r>
  <r>
    <x v="5"/>
    <d v="2016-08-05T19:20:00"/>
    <x v="44"/>
  </r>
  <r>
    <x v="5"/>
    <d v="2016-08-05T19:20:00"/>
    <x v="10"/>
  </r>
  <r>
    <x v="5"/>
    <d v="2016-08-05T19:20:00"/>
    <x v="46"/>
  </r>
  <r>
    <x v="5"/>
    <d v="2016-08-05T19:20:00"/>
    <x v="45"/>
  </r>
  <r>
    <x v="5"/>
    <d v="2016-08-05T19:20:00"/>
    <x v="8"/>
  </r>
  <r>
    <x v="5"/>
    <d v="2016-08-05T19:21:00"/>
    <x v="7"/>
  </r>
  <r>
    <x v="5"/>
    <d v="2016-08-05T19:21:00"/>
    <x v="8"/>
  </r>
  <r>
    <x v="5"/>
    <d v="2016-08-05T19:21:00"/>
    <x v="45"/>
  </r>
  <r>
    <x v="5"/>
    <d v="2016-08-05T19:21:00"/>
    <x v="46"/>
  </r>
  <r>
    <x v="5"/>
    <d v="2016-08-05T19:21:00"/>
    <x v="48"/>
  </r>
  <r>
    <x v="5"/>
    <d v="2016-08-05T19:21:00"/>
    <x v="47"/>
  </r>
  <r>
    <x v="5"/>
    <d v="2016-08-05T19:21:00"/>
    <x v="4"/>
  </r>
  <r>
    <x v="5"/>
    <d v="2016-08-05T19:21:00"/>
    <x v="50"/>
  </r>
  <r>
    <x v="5"/>
    <d v="2016-08-05T19:21:00"/>
    <x v="3"/>
  </r>
  <r>
    <x v="5"/>
    <d v="2016-08-05T19:22:00"/>
    <x v="47"/>
  </r>
  <r>
    <x v="5"/>
    <d v="2016-08-05T19:22:00"/>
    <x v="48"/>
  </r>
  <r>
    <x v="5"/>
    <d v="2016-08-05T19:22:00"/>
    <x v="48"/>
  </r>
  <r>
    <x v="5"/>
    <d v="2016-08-05T19:22:00"/>
    <x v="0"/>
  </r>
  <r>
    <x v="5"/>
    <d v="2016-08-05T19:22:00"/>
    <x v="46"/>
  </r>
  <r>
    <x v="5"/>
    <d v="2016-08-05T19:22:00"/>
    <x v="48"/>
  </r>
  <r>
    <x v="5"/>
    <d v="2016-08-05T19:22:00"/>
    <x v="46"/>
  </r>
  <r>
    <x v="5"/>
    <d v="2016-08-05T19:22:00"/>
    <x v="45"/>
  </r>
  <r>
    <x v="5"/>
    <d v="2016-08-05T19:22:00"/>
    <x v="5"/>
  </r>
  <r>
    <x v="5"/>
    <d v="2016-08-05T19:23:00"/>
    <x v="5"/>
  </r>
  <r>
    <x v="5"/>
    <d v="2016-08-05T19:23:00"/>
    <x v="8"/>
  </r>
  <r>
    <x v="5"/>
    <d v="2016-08-05T19:23:00"/>
    <x v="8"/>
  </r>
  <r>
    <x v="5"/>
    <d v="2016-08-05T19:23:00"/>
    <x v="8"/>
  </r>
  <r>
    <x v="5"/>
    <d v="2016-08-05T19:23:00"/>
    <x v="5"/>
  </r>
  <r>
    <x v="5"/>
    <d v="2016-08-05T19:23:00"/>
    <x v="45"/>
  </r>
  <r>
    <x v="5"/>
    <d v="2016-08-05T19:23:00"/>
    <x v="8"/>
  </r>
  <r>
    <x v="5"/>
    <d v="2016-08-05T19:23:00"/>
    <x v="0"/>
  </r>
  <r>
    <x v="5"/>
    <d v="2016-08-05T19:23:00"/>
    <x v="48"/>
  </r>
  <r>
    <x v="5"/>
    <d v="2016-08-05T19:24:00"/>
    <x v="46"/>
  </r>
  <r>
    <x v="5"/>
    <d v="2016-08-05T19:24:00"/>
    <x v="0"/>
  </r>
  <r>
    <x v="5"/>
    <d v="2016-08-05T19:24:00"/>
    <x v="5"/>
  </r>
  <r>
    <x v="5"/>
    <d v="2016-08-05T19:24:00"/>
    <x v="5"/>
  </r>
  <r>
    <x v="5"/>
    <d v="2016-08-05T19:24:00"/>
    <x v="45"/>
  </r>
  <r>
    <x v="5"/>
    <d v="2016-08-05T19:24:00"/>
    <x v="0"/>
  </r>
  <r>
    <x v="5"/>
    <d v="2016-08-05T19:24:00"/>
    <x v="46"/>
  </r>
  <r>
    <x v="5"/>
    <d v="2016-08-05T19:24:00"/>
    <x v="50"/>
  </r>
  <r>
    <x v="5"/>
    <d v="2016-08-05T19:24:00"/>
    <x v="52"/>
  </r>
  <r>
    <x v="5"/>
    <d v="2016-08-05T19:25:00"/>
    <x v="49"/>
  </r>
  <r>
    <x v="5"/>
    <d v="2016-08-05T19:25:00"/>
    <x v="52"/>
  </r>
  <r>
    <x v="5"/>
    <d v="2016-08-05T19:25:00"/>
    <x v="49"/>
  </r>
  <r>
    <x v="5"/>
    <d v="2016-08-05T19:25:00"/>
    <x v="51"/>
  </r>
  <r>
    <x v="5"/>
    <d v="2016-08-05T19:25:00"/>
    <x v="66"/>
  </r>
  <r>
    <x v="5"/>
    <d v="2016-08-05T19:25:00"/>
    <x v="51"/>
  </r>
  <r>
    <x v="5"/>
    <d v="2016-08-05T19:25:00"/>
    <x v="49"/>
  </r>
  <r>
    <x v="5"/>
    <d v="2016-08-05T19:25:00"/>
    <x v="52"/>
  </r>
  <r>
    <x v="5"/>
    <d v="2016-08-05T19:25:00"/>
    <x v="4"/>
  </r>
  <r>
    <x v="5"/>
    <d v="2016-08-05T19:25:00"/>
    <x v="0"/>
  </r>
  <r>
    <x v="5"/>
    <d v="2016-08-05T19:26:00"/>
    <x v="46"/>
  </r>
  <r>
    <x v="5"/>
    <d v="2016-08-05T19:26:00"/>
    <x v="5"/>
  </r>
  <r>
    <x v="5"/>
    <d v="2016-08-05T19:26:00"/>
    <x v="45"/>
  </r>
  <r>
    <x v="5"/>
    <d v="2016-08-05T19:26:00"/>
    <x v="0"/>
  </r>
  <r>
    <x v="5"/>
    <d v="2016-08-05T19:26:00"/>
    <x v="46"/>
  </r>
  <r>
    <x v="5"/>
    <d v="2016-08-05T19:26:00"/>
    <x v="48"/>
  </r>
  <r>
    <x v="5"/>
    <d v="2016-08-05T19:26:00"/>
    <x v="4"/>
  </r>
  <r>
    <x v="5"/>
    <d v="2016-08-05T19:26:00"/>
    <x v="1"/>
  </r>
  <r>
    <x v="5"/>
    <d v="2016-08-05T19:26:00"/>
    <x v="3"/>
  </r>
  <r>
    <x v="5"/>
    <d v="2016-08-05T19:26:00"/>
    <x v="4"/>
  </r>
  <r>
    <x v="5"/>
    <d v="2016-08-05T19:26:00"/>
    <x v="1"/>
  </r>
  <r>
    <x v="5"/>
    <d v="2016-08-05T19:27:00"/>
    <x v="3"/>
  </r>
  <r>
    <x v="5"/>
    <d v="2016-08-05T19:27:00"/>
    <x v="1"/>
  </r>
  <r>
    <x v="5"/>
    <d v="2016-08-05T19:27:00"/>
    <x v="47"/>
  </r>
  <r>
    <x v="5"/>
    <d v="2016-08-05T19:27:00"/>
    <x v="4"/>
  </r>
  <r>
    <x v="5"/>
    <d v="2016-08-05T19:27:00"/>
    <x v="1"/>
  </r>
  <r>
    <x v="5"/>
    <d v="2016-08-05T19:27:00"/>
    <x v="3"/>
  </r>
  <r>
    <x v="5"/>
    <d v="2016-08-05T19:27:00"/>
    <x v="49"/>
  </r>
  <r>
    <x v="5"/>
    <d v="2016-08-05T19:27:00"/>
    <x v="52"/>
  </r>
  <r>
    <x v="5"/>
    <d v="2016-08-05T19:27:00"/>
    <x v="52"/>
  </r>
  <r>
    <x v="5"/>
    <d v="2016-08-05T19:27:00"/>
    <x v="2"/>
  </r>
  <r>
    <x v="5"/>
    <d v="2016-08-05T19:27:00"/>
    <x v="50"/>
  </r>
  <r>
    <x v="5"/>
    <d v="2016-08-05T19:28:00"/>
    <x v="50"/>
  </r>
  <r>
    <x v="5"/>
    <d v="2016-08-05T19:28:00"/>
    <x v="2"/>
  </r>
  <r>
    <x v="5"/>
    <d v="2016-08-05T19:28:00"/>
    <x v="49"/>
  </r>
  <r>
    <x v="5"/>
    <d v="2016-08-05T19:28:00"/>
    <x v="65"/>
  </r>
  <r>
    <x v="5"/>
    <d v="2016-08-05T19:28:00"/>
    <x v="61"/>
  </r>
  <r>
    <x v="5"/>
    <d v="2016-08-05T19:28:00"/>
    <x v="62"/>
  </r>
  <r>
    <x v="5"/>
    <d v="2016-08-05T19:28:00"/>
    <x v="63"/>
  </r>
  <r>
    <x v="5"/>
    <d v="2016-08-05T19:29:00"/>
    <x v="67"/>
  </r>
  <r>
    <x v="5"/>
    <d v="2016-08-05T19:29:00"/>
    <x v="60"/>
  </r>
  <r>
    <x v="5"/>
    <d v="2016-08-05T19:29:00"/>
    <x v="61"/>
  </r>
  <r>
    <x v="5"/>
    <d v="2016-08-05T19:29:00"/>
    <x v="62"/>
  </r>
  <r>
    <x v="5"/>
    <d v="2016-08-05T19:29:00"/>
    <x v="63"/>
  </r>
  <r>
    <x v="5"/>
    <d v="2016-08-05T19:29:00"/>
    <x v="60"/>
  </r>
  <r>
    <x v="5"/>
    <d v="2016-08-05T19:29:00"/>
    <x v="4"/>
  </r>
  <r>
    <x v="5"/>
    <d v="2016-08-05T19:29:00"/>
    <x v="48"/>
  </r>
  <r>
    <x v="5"/>
    <d v="2016-08-05T19:30:00"/>
    <x v="5"/>
  </r>
  <r>
    <x v="5"/>
    <d v="2016-08-05T19:30:00"/>
    <x v="8"/>
  </r>
  <r>
    <x v="5"/>
    <d v="2016-08-05T19:30:00"/>
    <x v="5"/>
  </r>
  <r>
    <x v="5"/>
    <d v="2016-08-05T19:30:00"/>
    <x v="45"/>
  </r>
  <r>
    <x v="5"/>
    <d v="2016-08-05T19:30:00"/>
    <x v="1"/>
  </r>
  <r>
    <x v="5"/>
    <d v="2016-08-05T19:30:00"/>
    <x v="52"/>
  </r>
  <r>
    <x v="5"/>
    <d v="2016-08-05T19:30:00"/>
    <x v="49"/>
  </r>
  <r>
    <x v="5"/>
    <d v="2016-08-05T19:30:00"/>
    <x v="52"/>
  </r>
  <r>
    <x v="5"/>
    <d v="2016-08-05T19:30:00"/>
    <x v="49"/>
  </r>
  <r>
    <x v="5"/>
    <d v="2016-08-05T19:30:00"/>
    <x v="51"/>
  </r>
  <r>
    <x v="5"/>
    <d v="2016-08-05T19:30:00"/>
    <x v="55"/>
  </r>
  <r>
    <x v="5"/>
    <d v="2016-08-05T19:31:00"/>
    <x v="49"/>
  </r>
  <r>
    <x v="5"/>
    <d v="2016-08-05T19:31:00"/>
    <x v="52"/>
  </r>
  <r>
    <x v="5"/>
    <d v="2016-08-05T19:31:00"/>
    <x v="2"/>
  </r>
  <r>
    <x v="5"/>
    <d v="2016-08-05T19:31:00"/>
    <x v="50"/>
  </r>
  <r>
    <x v="5"/>
    <d v="2016-08-05T19:31:00"/>
    <x v="3"/>
  </r>
  <r>
    <x v="5"/>
    <d v="2016-08-05T19:31:00"/>
    <x v="50"/>
  </r>
  <r>
    <x v="5"/>
    <d v="2016-08-05T19:31:00"/>
    <x v="3"/>
  </r>
  <r>
    <x v="5"/>
    <d v="2016-08-05T19:31:00"/>
    <x v="48"/>
  </r>
  <r>
    <x v="5"/>
    <d v="2016-08-05T19:31:00"/>
    <x v="4"/>
  </r>
  <r>
    <x v="5"/>
    <d v="2016-08-05T19:31:00"/>
    <x v="49"/>
  </r>
  <r>
    <x v="5"/>
    <d v="2016-08-05T19:31:00"/>
    <x v="50"/>
  </r>
  <r>
    <x v="5"/>
    <d v="2016-08-05T19:31:00"/>
    <x v="47"/>
  </r>
  <r>
    <x v="5"/>
    <d v="2016-08-05T19:32:00"/>
    <x v="48"/>
  </r>
  <r>
    <x v="5"/>
    <d v="2016-08-05T19:32:00"/>
    <x v="47"/>
  </r>
  <r>
    <x v="5"/>
    <d v="2016-08-05T19:32:00"/>
    <x v="4"/>
  </r>
  <r>
    <x v="5"/>
    <d v="2016-08-05T19:32:00"/>
    <x v="48"/>
  </r>
  <r>
    <x v="5"/>
    <d v="2016-08-05T19:32:00"/>
    <x v="5"/>
  </r>
  <r>
    <x v="5"/>
    <d v="2016-08-05T19:32:00"/>
    <x v="8"/>
  </r>
  <r>
    <x v="5"/>
    <d v="2016-08-05T19:32:00"/>
    <x v="9"/>
  </r>
  <r>
    <x v="5"/>
    <d v="2016-08-05T19:32:00"/>
    <x v="7"/>
  </r>
  <r>
    <x v="5"/>
    <d v="2016-08-05T19:32:00"/>
    <x v="9"/>
  </r>
  <r>
    <x v="5"/>
    <d v="2016-08-05T19:33:00"/>
    <x v="6"/>
  </r>
  <r>
    <x v="5"/>
    <d v="2016-08-05T19:33:00"/>
    <x v="6"/>
  </r>
  <r>
    <x v="5"/>
    <d v="2016-08-05T19:33:00"/>
    <x v="7"/>
  </r>
  <r>
    <x v="5"/>
    <d v="2016-08-05T19:33:00"/>
    <x v="5"/>
  </r>
  <r>
    <x v="5"/>
    <d v="2016-08-05T19:33:00"/>
    <x v="8"/>
  </r>
  <r>
    <x v="5"/>
    <d v="2016-08-05T19:33:00"/>
    <x v="9"/>
  </r>
  <r>
    <x v="5"/>
    <d v="2016-08-05T19:33:00"/>
    <x v="6"/>
  </r>
  <r>
    <x v="5"/>
    <d v="2016-08-05T19:34:00"/>
    <x v="43"/>
  </r>
  <r>
    <x v="5"/>
    <d v="2016-08-05T19:34:00"/>
    <x v="38"/>
  </r>
  <r>
    <x v="5"/>
    <d v="2016-08-05T19:34:00"/>
    <x v="38"/>
  </r>
  <r>
    <x v="5"/>
    <d v="2016-08-05T19:34:00"/>
    <x v="39"/>
  </r>
  <r>
    <x v="5"/>
    <d v="2016-08-05T19:34:00"/>
    <x v="40"/>
  </r>
  <r>
    <x v="5"/>
    <d v="2016-08-05T19:35:00"/>
    <x v="10"/>
  </r>
  <r>
    <x v="5"/>
    <d v="2016-08-05T19:35:00"/>
    <x v="49"/>
  </r>
  <r>
    <x v="5"/>
    <d v="2016-08-05T19:35:00"/>
    <x v="51"/>
  </r>
  <r>
    <x v="5"/>
    <d v="2016-08-05T19:35:00"/>
    <x v="66"/>
  </r>
  <r>
    <x v="5"/>
    <d v="2016-08-05T19:35:00"/>
    <x v="51"/>
  </r>
  <r>
    <x v="5"/>
    <d v="2016-08-05T19:35:00"/>
    <x v="66"/>
  </r>
  <r>
    <x v="5"/>
    <d v="2016-08-05T19:35:00"/>
    <x v="61"/>
  </r>
  <r>
    <x v="5"/>
    <d v="2016-08-05T19:35:00"/>
    <x v="60"/>
  </r>
  <r>
    <x v="5"/>
    <d v="2016-08-05T19:35:00"/>
    <x v="54"/>
  </r>
  <r>
    <x v="5"/>
    <d v="2016-08-05T19:36:00"/>
    <x v="66"/>
  </r>
  <r>
    <x v="5"/>
    <d v="2016-08-05T19:36:00"/>
    <x v="52"/>
  </r>
  <r>
    <x v="5"/>
    <d v="2016-08-05T19:36:00"/>
    <x v="52"/>
  </r>
  <r>
    <x v="5"/>
    <d v="2016-08-05T19:36:00"/>
    <x v="3"/>
  </r>
  <r>
    <x v="5"/>
    <d v="2016-08-05T19:36:00"/>
    <x v="48"/>
  </r>
  <r>
    <x v="5"/>
    <d v="2016-08-05T19:36:00"/>
    <x v="0"/>
  </r>
  <r>
    <x v="5"/>
    <d v="2016-08-05T19:36:00"/>
    <x v="0"/>
  </r>
  <r>
    <x v="5"/>
    <d v="2016-08-05T19:37:00"/>
    <x v="10"/>
  </r>
  <r>
    <x v="5"/>
    <d v="2016-08-05T19:37:00"/>
    <x v="6"/>
  </r>
  <r>
    <x v="5"/>
    <d v="2016-08-05T19:37:00"/>
    <x v="10"/>
  </r>
  <r>
    <x v="5"/>
    <d v="2016-08-05T19:37:00"/>
    <x v="40"/>
  </r>
  <r>
    <x v="5"/>
    <d v="2016-08-05T19:37:00"/>
    <x v="48"/>
  </r>
  <r>
    <x v="5"/>
    <d v="2016-08-05T19:37:00"/>
    <x v="47"/>
  </r>
  <r>
    <x v="5"/>
    <d v="2016-08-05T19:38:00"/>
    <x v="1"/>
  </r>
  <r>
    <x v="5"/>
    <d v="2016-08-05T19:38:00"/>
    <x v="46"/>
  </r>
  <r>
    <x v="5"/>
    <d v="2016-08-05T19:38:00"/>
    <x v="45"/>
  </r>
  <r>
    <x v="5"/>
    <d v="2016-08-05T19:38:00"/>
    <x v="48"/>
  </r>
  <r>
    <x v="5"/>
    <d v="2016-08-05T19:38:00"/>
    <x v="8"/>
  </r>
  <r>
    <x v="5"/>
    <d v="2016-08-05T19:38:00"/>
    <x v="5"/>
  </r>
  <r>
    <x v="5"/>
    <d v="2016-08-05T19:38:00"/>
    <x v="8"/>
  </r>
  <r>
    <x v="5"/>
    <d v="2016-08-05T19:39:00"/>
    <x v="9"/>
  </r>
  <r>
    <x v="5"/>
    <d v="2016-08-05T19:39:00"/>
    <x v="10"/>
  </r>
  <r>
    <x v="5"/>
    <d v="2016-08-05T19:39:00"/>
    <x v="39"/>
  </r>
  <r>
    <x v="5"/>
    <d v="2016-08-05T19:39:00"/>
    <x v="11"/>
  </r>
  <r>
    <x v="5"/>
    <d v="2016-08-05T19:39:00"/>
    <x v="37"/>
  </r>
  <r>
    <x v="5"/>
    <d v="2016-08-05T19:39:00"/>
    <x v="43"/>
  </r>
  <r>
    <x v="5"/>
    <d v="2016-08-05T19:39:00"/>
    <x v="10"/>
  </r>
  <r>
    <x v="5"/>
    <d v="2016-08-05T19:39:00"/>
    <x v="43"/>
  </r>
  <r>
    <x v="5"/>
    <d v="2016-08-05T19:40:00"/>
    <x v="10"/>
  </r>
  <r>
    <x v="5"/>
    <d v="2016-08-05T19:40:00"/>
    <x v="6"/>
  </r>
  <r>
    <x v="5"/>
    <d v="2016-08-05T19:40:00"/>
    <x v="9"/>
  </r>
  <r>
    <x v="5"/>
    <d v="2016-08-05T19:40:00"/>
    <x v="40"/>
  </r>
  <r>
    <x v="5"/>
    <d v="2016-08-05T19:40:00"/>
    <x v="38"/>
  </r>
  <r>
    <x v="5"/>
    <d v="2016-08-05T19:40:00"/>
    <x v="44"/>
  </r>
  <r>
    <x v="5"/>
    <d v="2016-08-05T19:40:00"/>
    <x v="35"/>
  </r>
  <r>
    <x v="5"/>
    <d v="2016-08-05T19:41:00"/>
    <x v="35"/>
  </r>
  <r>
    <x v="5"/>
    <d v="2016-08-05T19:41:00"/>
    <x v="40"/>
  </r>
  <r>
    <x v="5"/>
    <d v="2016-08-05T19:41:00"/>
    <x v="6"/>
  </r>
  <r>
    <x v="5"/>
    <d v="2016-08-05T19:41:00"/>
    <x v="43"/>
  </r>
  <r>
    <x v="5"/>
    <d v="2016-08-05T19:41:00"/>
    <x v="10"/>
  </r>
  <r>
    <x v="5"/>
    <d v="2016-08-05T19:41:00"/>
    <x v="40"/>
  </r>
  <r>
    <x v="5"/>
    <d v="2016-08-05T19:42:00"/>
    <x v="40"/>
  </r>
  <r>
    <x v="5"/>
    <d v="2016-08-05T19:42:00"/>
    <x v="10"/>
  </r>
  <r>
    <x v="5"/>
    <d v="2016-08-05T19:42:00"/>
    <x v="6"/>
  </r>
  <r>
    <x v="5"/>
    <d v="2016-08-05T19:42:00"/>
    <x v="43"/>
  </r>
  <r>
    <x v="5"/>
    <d v="2016-08-05T19:42:00"/>
    <x v="10"/>
  </r>
  <r>
    <x v="5"/>
    <d v="2016-08-05T19:42:00"/>
    <x v="40"/>
  </r>
  <r>
    <x v="5"/>
    <d v="2016-08-05T19:42:00"/>
    <x v="39"/>
  </r>
  <r>
    <x v="5"/>
    <d v="2016-08-05T19:43:00"/>
    <x v="39"/>
  </r>
  <r>
    <x v="5"/>
    <d v="2016-08-05T19:43:00"/>
    <x v="38"/>
  </r>
  <r>
    <x v="5"/>
    <d v="2016-08-05T19:43:00"/>
    <x v="37"/>
  </r>
  <r>
    <x v="5"/>
    <d v="2016-08-05T19:43:00"/>
    <x v="11"/>
  </r>
  <r>
    <x v="5"/>
    <d v="2016-08-05T19:43:00"/>
    <x v="34"/>
  </r>
  <r>
    <x v="5"/>
    <d v="2016-08-05T19:43:00"/>
    <x v="11"/>
  </r>
  <r>
    <x v="5"/>
    <d v="2016-08-05T19:43:00"/>
    <x v="37"/>
  </r>
  <r>
    <x v="5"/>
    <d v="2016-08-05T19:43:00"/>
    <x v="36"/>
  </r>
  <r>
    <x v="5"/>
    <d v="2016-08-05T19:43:00"/>
    <x v="39"/>
  </r>
  <r>
    <x v="5"/>
    <d v="2016-08-05T19:43:00"/>
    <x v="44"/>
  </r>
  <r>
    <x v="5"/>
    <d v="2016-08-05T19:43:00"/>
    <x v="37"/>
  </r>
  <r>
    <x v="5"/>
    <d v="2016-08-05T19:44:00"/>
    <x v="44"/>
  </r>
  <r>
    <x v="5"/>
    <d v="2016-08-05T19:44:00"/>
    <x v="37"/>
  </r>
  <r>
    <x v="5"/>
    <d v="2016-08-05T19:44:00"/>
    <x v="11"/>
  </r>
  <r>
    <x v="5"/>
    <d v="2016-08-05T19:44:00"/>
    <x v="37"/>
  </r>
  <r>
    <x v="5"/>
    <d v="2016-08-05T19:44:00"/>
    <x v="44"/>
  </r>
  <r>
    <x v="5"/>
    <d v="2016-08-05T19:44:00"/>
    <x v="44"/>
  </r>
  <r>
    <x v="5"/>
    <d v="2016-08-05T19:44:00"/>
    <x v="38"/>
  </r>
  <r>
    <x v="5"/>
    <d v="2016-08-05T19:44:00"/>
    <x v="5"/>
  </r>
  <r>
    <x v="5"/>
    <d v="2016-08-05T19:44:00"/>
    <x v="0"/>
  </r>
  <r>
    <x v="5"/>
    <d v="2016-08-05T19:45:00"/>
    <x v="45"/>
  </r>
  <r>
    <x v="5"/>
    <d v="2016-08-05T19:45:00"/>
    <x v="5"/>
  </r>
  <r>
    <x v="5"/>
    <d v="2016-08-05T19:45:00"/>
    <x v="8"/>
  </r>
  <r>
    <x v="5"/>
    <d v="2016-08-05T19:45:00"/>
    <x v="7"/>
  </r>
  <r>
    <x v="5"/>
    <d v="2016-08-05T19:45:00"/>
    <x v="9"/>
  </r>
  <r>
    <x v="5"/>
    <d v="2016-08-05T19:45:00"/>
    <x v="6"/>
  </r>
  <r>
    <x v="5"/>
    <d v="2016-08-05T19:45:00"/>
    <x v="6"/>
  </r>
  <r>
    <x v="5"/>
    <d v="2016-08-05T19:45:00"/>
    <x v="7"/>
  </r>
  <r>
    <x v="5"/>
    <d v="2016-08-05T19:46:00"/>
    <x v="5"/>
  </r>
  <r>
    <x v="5"/>
    <d v="2016-08-05T19:46:00"/>
    <x v="0"/>
  </r>
  <r>
    <x v="5"/>
    <d v="2016-08-05T19:46:00"/>
    <x v="0"/>
  </r>
  <r>
    <x v="5"/>
    <d v="2016-08-05T19:46:00"/>
    <x v="46"/>
  </r>
  <r>
    <x v="5"/>
    <d v="2016-08-05T19:46:00"/>
    <x v="0"/>
  </r>
  <r>
    <x v="5"/>
    <d v="2016-08-05T19:46:00"/>
    <x v="45"/>
  </r>
  <r>
    <x v="5"/>
    <d v="2016-08-05T19:46:00"/>
    <x v="5"/>
  </r>
  <r>
    <x v="5"/>
    <d v="2016-08-05T19:46:00"/>
    <x v="6"/>
  </r>
  <r>
    <x v="5"/>
    <d v="2016-08-05T19:46:00"/>
    <x v="40"/>
  </r>
  <r>
    <x v="5"/>
    <d v="2016-08-05T19:47:00"/>
    <x v="39"/>
  </r>
  <r>
    <x v="5"/>
    <d v="2016-08-05T19:47:00"/>
    <x v="38"/>
  </r>
  <r>
    <x v="5"/>
    <d v="2016-08-05T19:47:00"/>
    <x v="44"/>
  </r>
  <r>
    <x v="5"/>
    <d v="2016-08-05T19:47:00"/>
    <x v="37"/>
  </r>
  <r>
    <x v="5"/>
    <d v="2016-08-05T19:47:00"/>
    <x v="37"/>
  </r>
  <r>
    <x v="5"/>
    <d v="2016-08-05T19:47:00"/>
    <x v="39"/>
  </r>
  <r>
    <x v="5"/>
    <d v="2016-08-05T19:48:00"/>
    <x v="38"/>
  </r>
  <r>
    <x v="5"/>
    <d v="2016-08-05T19:48:00"/>
    <x v="44"/>
  </r>
  <r>
    <x v="5"/>
    <d v="2016-08-05T19:48:00"/>
    <x v="38"/>
  </r>
  <r>
    <x v="5"/>
    <d v="2016-08-05T19:48:00"/>
    <x v="39"/>
  </r>
  <r>
    <x v="5"/>
    <d v="2016-08-05T19:48:00"/>
    <x v="7"/>
  </r>
  <r>
    <x v="5"/>
    <d v="2016-08-05T19:48:00"/>
    <x v="8"/>
  </r>
  <r>
    <x v="5"/>
    <d v="2016-08-05T19:48:00"/>
    <x v="5"/>
  </r>
  <r>
    <x v="5"/>
    <d v="2016-08-05T19:48:00"/>
    <x v="8"/>
  </r>
  <r>
    <x v="5"/>
    <d v="2016-08-05T19:48:00"/>
    <x v="0"/>
  </r>
  <r>
    <x v="5"/>
    <d v="2016-08-05T19:49:00"/>
    <x v="1"/>
  </r>
  <r>
    <x v="5"/>
    <d v="2016-08-05T19:49:00"/>
    <x v="47"/>
  </r>
  <r>
    <x v="5"/>
    <d v="2016-08-05T19:49:00"/>
    <x v="0"/>
  </r>
  <r>
    <x v="5"/>
    <d v="2016-08-05T19:49:00"/>
    <x v="46"/>
  </r>
  <r>
    <x v="5"/>
    <d v="2016-08-05T19:49:00"/>
    <x v="47"/>
  </r>
  <r>
    <x v="5"/>
    <d v="2016-08-05T19:49:00"/>
    <x v="48"/>
  </r>
  <r>
    <x v="5"/>
    <d v="2016-08-05T19:49:00"/>
    <x v="7"/>
  </r>
  <r>
    <x v="5"/>
    <d v="2016-08-05T19:49:00"/>
    <x v="8"/>
  </r>
  <r>
    <x v="5"/>
    <d v="2016-08-05T19:50:00"/>
    <x v="5"/>
  </r>
  <r>
    <x v="5"/>
    <d v="2016-08-05T19:50:00"/>
    <x v="50"/>
  </r>
  <r>
    <x v="5"/>
    <d v="2016-08-05T19:50:00"/>
    <x v="46"/>
  </r>
  <r>
    <x v="5"/>
    <d v="2016-08-05T19:50:00"/>
    <x v="3"/>
  </r>
  <r>
    <x v="5"/>
    <d v="2016-08-05T19:50:00"/>
    <x v="3"/>
  </r>
  <r>
    <x v="5"/>
    <d v="2016-08-05T19:50:00"/>
    <x v="50"/>
  </r>
  <r>
    <x v="5"/>
    <d v="2016-08-05T19:50:00"/>
    <x v="3"/>
  </r>
  <r>
    <x v="5"/>
    <d v="2016-08-05T19:51:00"/>
    <x v="4"/>
  </r>
  <r>
    <x v="5"/>
    <d v="2016-08-05T19:51:00"/>
    <x v="1"/>
  </r>
  <r>
    <x v="5"/>
    <d v="2016-08-05T19:51:00"/>
    <x v="3"/>
  </r>
  <r>
    <x v="5"/>
    <d v="2016-08-05T19:51:00"/>
    <x v="3"/>
  </r>
  <r>
    <x v="5"/>
    <d v="2016-08-05T19:51:00"/>
    <x v="3"/>
  </r>
  <r>
    <x v="5"/>
    <d v="2016-08-05T19:51:00"/>
    <x v="50"/>
  </r>
  <r>
    <x v="5"/>
    <d v="2016-08-05T19:52:00"/>
    <x v="49"/>
  </r>
  <r>
    <x v="5"/>
    <d v="2016-08-05T19:52:00"/>
    <x v="52"/>
  </r>
  <r>
    <x v="5"/>
    <d v="2016-08-05T19:52:00"/>
    <x v="2"/>
  </r>
  <r>
    <x v="5"/>
    <d v="2016-08-05T19:52:00"/>
    <x v="52"/>
  </r>
  <r>
    <x v="5"/>
    <d v="2016-08-05T19:52:00"/>
    <x v="2"/>
  </r>
  <r>
    <x v="5"/>
    <d v="2016-08-05T19:52:00"/>
    <x v="3"/>
  </r>
  <r>
    <x v="5"/>
    <d v="2016-08-05T19:52:00"/>
    <x v="1"/>
  </r>
  <r>
    <x v="5"/>
    <d v="2016-08-05T19:52:00"/>
    <x v="3"/>
  </r>
  <r>
    <x v="5"/>
    <d v="2016-08-05T19:53:00"/>
    <x v="2"/>
  </r>
  <r>
    <x v="5"/>
    <d v="2016-08-05T19:53:00"/>
    <x v="51"/>
  </r>
  <r>
    <x v="5"/>
    <d v="2016-08-05T19:53:00"/>
    <x v="66"/>
  </r>
  <r>
    <x v="5"/>
    <d v="2016-08-05T19:53:00"/>
    <x v="53"/>
  </r>
  <r>
    <x v="5"/>
    <d v="2016-08-05T19:53:00"/>
    <x v="54"/>
  </r>
  <r>
    <x v="5"/>
    <d v="2016-08-05T19:53:00"/>
    <x v="52"/>
  </r>
  <r>
    <x v="5"/>
    <d v="2016-08-05T19:53:00"/>
    <x v="2"/>
  </r>
  <r>
    <x v="5"/>
    <d v="2016-08-05T19:53:00"/>
    <x v="3"/>
  </r>
  <r>
    <x v="5"/>
    <d v="2016-08-05T19:53:00"/>
    <x v="3"/>
  </r>
  <r>
    <x v="5"/>
    <d v="2016-08-05T19:54:00"/>
    <x v="50"/>
  </r>
  <r>
    <x v="5"/>
    <d v="2016-08-05T19:54:00"/>
    <x v="52"/>
  </r>
  <r>
    <x v="5"/>
    <d v="2016-08-05T19:54:00"/>
    <x v="2"/>
  </r>
  <r>
    <x v="5"/>
    <d v="2016-08-05T19:54:00"/>
    <x v="2"/>
  </r>
  <r>
    <x v="5"/>
    <d v="2016-08-05T19:54:00"/>
    <x v="50"/>
  </r>
  <r>
    <x v="5"/>
    <d v="2016-08-05T19:54:00"/>
    <x v="3"/>
  </r>
  <r>
    <x v="5"/>
    <d v="2016-08-05T19:54:00"/>
    <x v="1"/>
  </r>
  <r>
    <x v="5"/>
    <d v="2016-08-05T19:55:00"/>
    <x v="4"/>
  </r>
  <r>
    <x v="5"/>
    <d v="2016-08-05T19:55:00"/>
    <x v="45"/>
  </r>
  <r>
    <x v="5"/>
    <d v="2016-08-05T19:55:00"/>
    <x v="5"/>
  </r>
  <r>
    <x v="5"/>
    <d v="2016-08-05T19:55:00"/>
    <x v="0"/>
  </r>
  <r>
    <x v="5"/>
    <d v="2016-08-05T19:55:00"/>
    <x v="5"/>
  </r>
  <r>
    <x v="5"/>
    <d v="2016-08-05T19:55:00"/>
    <x v="45"/>
  </r>
  <r>
    <x v="5"/>
    <d v="2016-08-05T19:55:00"/>
    <x v="0"/>
  </r>
  <r>
    <x v="5"/>
    <d v="2016-08-05T19:55:00"/>
    <x v="5"/>
  </r>
  <r>
    <x v="5"/>
    <d v="2016-08-05T19:55:00"/>
    <x v="7"/>
  </r>
  <r>
    <x v="5"/>
    <d v="2016-08-05T19:56:00"/>
    <x v="9"/>
  </r>
  <r>
    <x v="5"/>
    <d v="2016-08-05T19:56:00"/>
    <x v="6"/>
  </r>
  <r>
    <x v="5"/>
    <d v="2016-08-05T19:56:00"/>
    <x v="43"/>
  </r>
  <r>
    <x v="5"/>
    <d v="2016-08-05T19:56:00"/>
    <x v="40"/>
  </r>
  <r>
    <x v="5"/>
    <d v="2016-08-05T19:56:00"/>
    <x v="10"/>
  </r>
  <r>
    <x v="5"/>
    <d v="2016-08-05T19:56:00"/>
    <x v="40"/>
  </r>
  <r>
    <x v="5"/>
    <d v="2016-08-05T19:56:00"/>
    <x v="39"/>
  </r>
  <r>
    <x v="5"/>
    <d v="2016-08-05T19:56:00"/>
    <x v="38"/>
  </r>
  <r>
    <x v="5"/>
    <d v="2016-08-05T19:57:00"/>
    <x v="37"/>
  </r>
  <r>
    <x v="5"/>
    <d v="2016-08-05T19:57:00"/>
    <x v="11"/>
  </r>
  <r>
    <x v="5"/>
    <d v="2016-08-05T19:57:00"/>
    <x v="34"/>
  </r>
  <r>
    <x v="5"/>
    <d v="2016-08-05T19:57:00"/>
    <x v="35"/>
  </r>
  <r>
    <x v="5"/>
    <d v="2016-08-05T19:57:00"/>
    <x v="34"/>
  </r>
  <r>
    <x v="5"/>
    <d v="2016-08-05T19:57:00"/>
    <x v="37"/>
  </r>
  <r>
    <x v="5"/>
    <d v="2016-08-05T19:57:00"/>
    <x v="38"/>
  </r>
  <r>
    <x v="5"/>
    <d v="2016-08-05T19:57:00"/>
    <x v="11"/>
  </r>
  <r>
    <x v="5"/>
    <d v="2016-08-05T19:57:00"/>
    <x v="34"/>
  </r>
  <r>
    <x v="5"/>
    <d v="2016-08-05T19:57:00"/>
    <x v="37"/>
  </r>
  <r>
    <x v="5"/>
    <d v="2016-08-05T19:58:00"/>
    <x v="43"/>
  </r>
  <r>
    <x v="5"/>
    <d v="2016-08-05T19:58:00"/>
    <x v="7"/>
  </r>
  <r>
    <x v="5"/>
    <d v="2016-08-05T19:58:00"/>
    <x v="45"/>
  </r>
  <r>
    <x v="5"/>
    <d v="2016-08-05T19:58:00"/>
    <x v="5"/>
  </r>
  <r>
    <x v="5"/>
    <d v="2016-08-05T19:58:00"/>
    <x v="5"/>
  </r>
  <r>
    <x v="5"/>
    <d v="2016-08-05T19:58:00"/>
    <x v="5"/>
  </r>
  <r>
    <x v="5"/>
    <d v="2016-08-05T19:59:00"/>
    <x v="5"/>
  </r>
  <r>
    <x v="5"/>
    <d v="2016-08-05T19:59:00"/>
    <x v="8"/>
  </r>
  <r>
    <x v="5"/>
    <d v="2016-08-05T19:59:00"/>
    <x v="7"/>
  </r>
  <r>
    <x v="5"/>
    <d v="2016-08-05T19:59:00"/>
    <x v="7"/>
  </r>
  <r>
    <x v="5"/>
    <d v="2016-08-05T19:59:00"/>
    <x v="43"/>
  </r>
  <r>
    <x v="5"/>
    <d v="2016-08-05T19:59:00"/>
    <x v="40"/>
  </r>
  <r>
    <x v="5"/>
    <d v="2016-08-05T19:59:00"/>
    <x v="39"/>
  </r>
  <r>
    <x v="5"/>
    <d v="2016-08-05T19:59:00"/>
    <x v="40"/>
  </r>
  <r>
    <x v="5"/>
    <d v="2016-08-05T19:59:00"/>
    <x v="43"/>
  </r>
  <r>
    <x v="5"/>
    <d v="2016-08-05T20:00:00"/>
    <x v="10"/>
  </r>
  <r>
    <x v="5"/>
    <d v="2016-08-05T20:00:00"/>
    <x v="43"/>
  </r>
  <r>
    <x v="5"/>
    <d v="2016-08-05T20:00:00"/>
    <x v="40"/>
  </r>
  <r>
    <x v="5"/>
    <d v="2016-08-05T20:00:00"/>
    <x v="39"/>
  </r>
  <r>
    <x v="5"/>
    <d v="2016-08-05T20:00:00"/>
    <x v="40"/>
  </r>
  <r>
    <x v="5"/>
    <d v="2016-08-05T20:00:00"/>
    <x v="10"/>
  </r>
  <r>
    <x v="5"/>
    <d v="2016-08-05T20:00:00"/>
    <x v="40"/>
  </r>
  <r>
    <x v="5"/>
    <d v="2016-08-05T20:00:00"/>
    <x v="39"/>
  </r>
  <r>
    <x v="5"/>
    <d v="2016-08-05T20:01:00"/>
    <x v="38"/>
  </r>
  <r>
    <x v="5"/>
    <d v="2016-08-05T20:01:00"/>
    <x v="39"/>
  </r>
  <r>
    <x v="5"/>
    <d v="2016-08-05T20:01:00"/>
    <x v="39"/>
  </r>
  <r>
    <x v="5"/>
    <d v="2016-08-05T20:01:00"/>
    <x v="43"/>
  </r>
  <r>
    <x v="5"/>
    <d v="2016-08-05T20:01:00"/>
    <x v="9"/>
  </r>
  <r>
    <x v="5"/>
    <d v="2016-08-05T20:01:00"/>
    <x v="40"/>
  </r>
  <r>
    <x v="5"/>
    <d v="2016-08-05T20:01:00"/>
    <x v="39"/>
  </r>
  <r>
    <x v="5"/>
    <d v="2016-08-05T20:02:00"/>
    <x v="38"/>
  </r>
  <r>
    <x v="5"/>
    <d v="2016-08-05T20:02:00"/>
    <x v="38"/>
  </r>
  <r>
    <x v="5"/>
    <d v="2016-08-05T20:02:00"/>
    <x v="38"/>
  </r>
  <r>
    <x v="5"/>
    <d v="2016-08-05T20:02:00"/>
    <x v="37"/>
  </r>
  <r>
    <x v="5"/>
    <d v="2016-08-05T20:02:00"/>
    <x v="11"/>
  </r>
  <r>
    <x v="5"/>
    <d v="2016-08-05T20:02:00"/>
    <x v="39"/>
  </r>
  <r>
    <x v="5"/>
    <d v="2016-08-05T20:03:00"/>
    <x v="40"/>
  </r>
  <r>
    <x v="5"/>
    <d v="2016-08-05T20:03:00"/>
    <x v="39"/>
  </r>
  <r>
    <x v="5"/>
    <d v="2016-08-05T20:03:00"/>
    <x v="10"/>
  </r>
  <r>
    <x v="5"/>
    <d v="2016-08-05T20:03:00"/>
    <x v="38"/>
  </r>
  <r>
    <x v="5"/>
    <d v="2016-08-05T20:03:00"/>
    <x v="37"/>
  </r>
  <r>
    <x v="5"/>
    <d v="2016-08-05T20:03:00"/>
    <x v="38"/>
  </r>
  <r>
    <x v="5"/>
    <d v="2016-08-05T20:03:00"/>
    <x v="11"/>
  </r>
  <r>
    <x v="5"/>
    <d v="2016-08-05T20:03:00"/>
    <x v="34"/>
  </r>
  <r>
    <x v="5"/>
    <d v="2016-08-05T20:03:00"/>
    <x v="44"/>
  </r>
  <r>
    <x v="5"/>
    <d v="2016-08-05T20:03:00"/>
    <x v="44"/>
  </r>
  <r>
    <x v="5"/>
    <d v="2016-08-05T20:04:00"/>
    <x v="44"/>
  </r>
  <r>
    <x v="5"/>
    <d v="2016-08-05T20:04:00"/>
    <x v="39"/>
  </r>
  <r>
    <x v="5"/>
    <d v="2016-08-05T20:04:00"/>
    <x v="40"/>
  </r>
  <r>
    <x v="5"/>
    <d v="2016-08-05T20:04:00"/>
    <x v="10"/>
  </r>
  <r>
    <x v="5"/>
    <d v="2016-08-05T20:04:00"/>
    <x v="6"/>
  </r>
  <r>
    <x v="5"/>
    <d v="2016-08-05T20:04:00"/>
    <x v="45"/>
  </r>
  <r>
    <x v="5"/>
    <d v="2016-08-05T20:04:00"/>
    <x v="0"/>
  </r>
  <r>
    <x v="5"/>
    <d v="2016-08-05T20:04:00"/>
    <x v="0"/>
  </r>
  <r>
    <x v="5"/>
    <d v="2016-08-05T20:04:00"/>
    <x v="46"/>
  </r>
  <r>
    <x v="5"/>
    <d v="2016-08-05T20:04:00"/>
    <x v="3"/>
  </r>
  <r>
    <x v="5"/>
    <d v="2016-08-05T20:05:00"/>
    <x v="51"/>
  </r>
  <r>
    <x v="5"/>
    <d v="2016-08-05T20:05:00"/>
    <x v="49"/>
  </r>
  <r>
    <x v="5"/>
    <d v="2016-08-05T20:05:00"/>
    <x v="52"/>
  </r>
  <r>
    <x v="5"/>
    <d v="2016-08-05T20:05:00"/>
    <x v="51"/>
  </r>
  <r>
    <x v="5"/>
    <d v="2016-08-05T20:05:00"/>
    <x v="52"/>
  </r>
  <r>
    <x v="5"/>
    <d v="2016-08-05T20:05:00"/>
    <x v="49"/>
  </r>
  <r>
    <x v="5"/>
    <d v="2016-08-05T20:05:00"/>
    <x v="50"/>
  </r>
  <r>
    <x v="5"/>
    <d v="2016-08-05T20:05:00"/>
    <x v="2"/>
  </r>
  <r>
    <x v="5"/>
    <d v="2016-08-05T20:05:00"/>
    <x v="50"/>
  </r>
  <r>
    <x v="5"/>
    <d v="2016-08-05T20:05:00"/>
    <x v="46"/>
  </r>
  <r>
    <x v="5"/>
    <d v="2016-08-05T20:06:00"/>
    <x v="48"/>
  </r>
  <r>
    <x v="5"/>
    <d v="2016-08-05T20:06:00"/>
    <x v="50"/>
  </r>
  <r>
    <x v="5"/>
    <d v="2016-08-05T20:06:00"/>
    <x v="52"/>
  </r>
  <r>
    <x v="5"/>
    <d v="2016-08-05T20:06:00"/>
    <x v="49"/>
  </r>
  <r>
    <x v="5"/>
    <d v="2016-08-05T20:06:00"/>
    <x v="53"/>
  </r>
  <r>
    <x v="5"/>
    <d v="2016-08-05T20:06:00"/>
    <x v="54"/>
  </r>
  <r>
    <x v="5"/>
    <d v="2016-08-05T20:06:00"/>
    <x v="55"/>
  </r>
  <r>
    <x v="5"/>
    <d v="2016-08-05T20:06:00"/>
    <x v="60"/>
  </r>
  <r>
    <x v="5"/>
    <d v="2016-08-05T20:06:00"/>
    <x v="60"/>
  </r>
  <r>
    <x v="5"/>
    <d v="2016-08-05T20:07:00"/>
    <x v="65"/>
  </r>
  <r>
    <x v="5"/>
    <d v="2016-08-05T20:07:00"/>
    <x v="60"/>
  </r>
  <r>
    <x v="5"/>
    <d v="2016-08-05T20:07:00"/>
    <x v="65"/>
  </r>
  <r>
    <x v="5"/>
    <d v="2016-08-05T20:07:00"/>
    <x v="53"/>
  </r>
  <r>
    <x v="5"/>
    <d v="2016-08-05T20:07:00"/>
    <x v="65"/>
  </r>
  <r>
    <x v="5"/>
    <d v="2016-08-05T20:07:00"/>
    <x v="61"/>
  </r>
  <r>
    <x v="5"/>
    <d v="2016-08-05T20:07:00"/>
    <x v="62"/>
  </r>
  <r>
    <x v="5"/>
    <d v="2016-08-05T20:07:00"/>
    <x v="61"/>
  </r>
  <r>
    <x v="5"/>
    <d v="2016-08-05T20:07:00"/>
    <x v="65"/>
  </r>
  <r>
    <x v="5"/>
    <d v="2016-08-05T20:07:00"/>
    <x v="55"/>
  </r>
  <r>
    <x v="5"/>
    <d v="2016-08-05T20:08:00"/>
    <x v="54"/>
  </r>
  <r>
    <x v="5"/>
    <d v="2016-08-05T20:08:00"/>
    <x v="61"/>
  </r>
  <r>
    <x v="5"/>
    <d v="2016-08-05T20:08:00"/>
    <x v="63"/>
  </r>
  <r>
    <x v="5"/>
    <d v="2016-08-05T20:08:00"/>
    <x v="61"/>
  </r>
  <r>
    <x v="5"/>
    <d v="2016-08-05T20:08:00"/>
    <x v="62"/>
  </r>
  <r>
    <x v="5"/>
    <d v="2016-08-05T20:08:00"/>
    <x v="61"/>
  </r>
  <r>
    <x v="5"/>
    <d v="2016-08-05T20:08:00"/>
    <x v="60"/>
  </r>
  <r>
    <x v="5"/>
    <d v="2016-08-05T20:08:00"/>
    <x v="63"/>
  </r>
  <r>
    <x v="5"/>
    <d v="2016-08-05T20:08:00"/>
    <x v="64"/>
  </r>
  <r>
    <x v="5"/>
    <d v="2016-08-05T20:08:00"/>
    <x v="63"/>
  </r>
  <r>
    <x v="5"/>
    <d v="2016-08-05T20:09:00"/>
    <x v="62"/>
  </r>
  <r>
    <x v="5"/>
    <d v="2016-08-05T20:09:00"/>
    <x v="61"/>
  </r>
  <r>
    <x v="5"/>
    <d v="2016-08-05T20:09:00"/>
    <x v="62"/>
  </r>
  <r>
    <x v="5"/>
    <d v="2016-08-05T20:09:00"/>
    <x v="63"/>
  </r>
  <r>
    <x v="5"/>
    <d v="2016-08-05T20:09:00"/>
    <x v="70"/>
  </r>
  <r>
    <x v="5"/>
    <d v="2016-08-05T20:09:00"/>
    <x v="73"/>
  </r>
  <r>
    <x v="5"/>
    <d v="2016-08-05T20:09:00"/>
    <x v="71"/>
  </r>
  <r>
    <x v="5"/>
    <d v="2016-08-05T20:09:00"/>
    <x v="70"/>
  </r>
  <r>
    <x v="5"/>
    <d v="2016-08-05T20:10:00"/>
    <x v="69"/>
  </r>
  <r>
    <x v="5"/>
    <d v="2016-08-05T20:10:00"/>
    <x v="64"/>
  </r>
  <r>
    <x v="5"/>
    <d v="2016-08-05T20:10:00"/>
    <x v="61"/>
  </r>
  <r>
    <x v="5"/>
    <d v="2016-08-05T20:10:00"/>
    <x v="63"/>
  </r>
  <r>
    <x v="5"/>
    <d v="2016-08-05T20:10:00"/>
    <x v="68"/>
  </r>
  <r>
    <x v="5"/>
    <d v="2016-08-05T20:10:00"/>
    <x v="70"/>
  </r>
  <r>
    <x v="5"/>
    <d v="2016-08-05T20:10:00"/>
    <x v="67"/>
  </r>
  <r>
    <x v="5"/>
    <d v="2016-08-05T20:10:00"/>
    <x v="68"/>
  </r>
  <r>
    <x v="5"/>
    <d v="2016-08-05T20:10:00"/>
    <x v="72"/>
  </r>
  <r>
    <x v="5"/>
    <d v="2016-08-05T20:10:00"/>
    <x v="71"/>
  </r>
  <r>
    <x v="5"/>
    <d v="2016-08-05T20:11:00"/>
    <x v="97"/>
  </r>
  <r>
    <x v="5"/>
    <d v="2016-08-05T20:11:00"/>
    <x v="74"/>
  </r>
  <r>
    <x v="5"/>
    <d v="2016-08-05T20:11:00"/>
    <x v="75"/>
  </r>
  <r>
    <x v="5"/>
    <d v="2016-08-05T20:11:00"/>
    <x v="97"/>
  </r>
  <r>
    <x v="5"/>
    <d v="2016-08-05T20:11:00"/>
    <x v="97"/>
  </r>
  <r>
    <x v="5"/>
    <d v="2016-08-05T20:11:00"/>
    <x v="73"/>
  </r>
  <r>
    <x v="5"/>
    <d v="2016-08-05T20:11:00"/>
    <x v="70"/>
  </r>
  <r>
    <x v="5"/>
    <d v="2016-08-05T20:11:00"/>
    <x v="97"/>
  </r>
  <r>
    <x v="5"/>
    <d v="2016-08-05T20:11:00"/>
    <x v="76"/>
  </r>
  <r>
    <x v="5"/>
    <d v="2016-08-05T20:12:00"/>
    <x v="78"/>
  </r>
  <r>
    <x v="5"/>
    <d v="2016-08-05T20:12:00"/>
    <x v="96"/>
  </r>
  <r>
    <x v="5"/>
    <d v="2016-08-05T20:12:00"/>
    <x v="95"/>
  </r>
  <r>
    <x v="5"/>
    <d v="2016-08-05T20:12:00"/>
    <x v="80"/>
  </r>
  <r>
    <x v="5"/>
    <d v="2016-08-05T20:12:00"/>
    <x v="78"/>
  </r>
  <r>
    <x v="5"/>
    <d v="2016-08-05T20:12:00"/>
    <x v="81"/>
  </r>
  <r>
    <x v="5"/>
    <d v="2016-08-05T20:12:00"/>
    <x v="77"/>
  </r>
  <r>
    <x v="5"/>
    <d v="2016-08-05T20:12:00"/>
    <x v="79"/>
  </r>
  <r>
    <x v="5"/>
    <d v="2016-08-05T20:12:00"/>
    <x v="96"/>
  </r>
  <r>
    <x v="5"/>
    <d v="2016-08-05T20:12:00"/>
    <x v="98"/>
  </r>
  <r>
    <x v="5"/>
    <d v="2016-08-05T20:12:00"/>
    <x v="80"/>
  </r>
  <r>
    <x v="5"/>
    <d v="2016-08-05T20:13:00"/>
    <x v="78"/>
  </r>
  <r>
    <x v="5"/>
    <d v="2016-08-05T20:13:00"/>
    <x v="95"/>
  </r>
  <r>
    <x v="5"/>
    <d v="2016-08-05T20:13:00"/>
    <x v="98"/>
  </r>
  <r>
    <x v="5"/>
    <d v="2016-08-05T20:13:00"/>
    <x v="82"/>
  </r>
  <r>
    <x v="5"/>
    <d v="2016-08-05T20:13:00"/>
    <x v="80"/>
  </r>
  <r>
    <x v="5"/>
    <d v="2016-08-05T20:13:00"/>
    <x v="78"/>
  </r>
  <r>
    <x v="5"/>
    <d v="2016-08-05T20:13:00"/>
    <x v="96"/>
  </r>
  <r>
    <x v="5"/>
    <d v="2016-08-05T20:13:00"/>
    <x v="74"/>
  </r>
  <r>
    <x v="5"/>
    <d v="2016-08-05T20:13:00"/>
    <x v="78"/>
  </r>
  <r>
    <x v="5"/>
    <d v="2016-08-05T20:13:00"/>
    <x v="82"/>
  </r>
  <r>
    <x v="5"/>
    <d v="2016-08-05T20:14:00"/>
    <x v="100"/>
  </r>
  <r>
    <x v="5"/>
    <d v="2016-08-05T20:14:00"/>
    <x v="92"/>
  </r>
  <r>
    <x v="5"/>
    <d v="2016-08-05T20:14:00"/>
    <x v="84"/>
  </r>
  <r>
    <x v="5"/>
    <d v="2016-08-05T20:14:00"/>
    <x v="125"/>
  </r>
  <r>
    <x v="5"/>
    <d v="2016-08-05T20:14:00"/>
    <x v="105"/>
  </r>
  <r>
    <x v="5"/>
    <d v="2016-08-05T20:14:00"/>
    <x v="101"/>
  </r>
  <r>
    <x v="5"/>
    <d v="2016-08-05T20:14:00"/>
    <x v="93"/>
  </r>
  <r>
    <x v="5"/>
    <d v="2016-08-05T20:14:00"/>
    <x v="94"/>
  </r>
  <r>
    <x v="5"/>
    <d v="2016-08-05T20:14:00"/>
    <x v="98"/>
  </r>
  <r>
    <x v="5"/>
    <d v="2016-08-05T20:14:00"/>
    <x v="95"/>
  </r>
  <r>
    <x v="5"/>
    <d v="2016-08-05T20:15:00"/>
    <x v="96"/>
  </r>
  <r>
    <x v="5"/>
    <d v="2016-08-05T20:15:00"/>
    <x v="80"/>
  </r>
  <r>
    <x v="5"/>
    <d v="2016-08-05T20:15:00"/>
    <x v="79"/>
  </r>
  <r>
    <x v="5"/>
    <d v="2016-08-05T20:15:00"/>
    <x v="78"/>
  </r>
  <r>
    <x v="5"/>
    <d v="2016-08-05T20:15:00"/>
    <x v="95"/>
  </r>
  <r>
    <x v="5"/>
    <d v="2016-08-05T20:15:00"/>
    <x v="79"/>
  </r>
  <r>
    <x v="5"/>
    <d v="2016-08-05T20:15:00"/>
    <x v="75"/>
  </r>
  <r>
    <x v="5"/>
    <d v="2016-08-05T20:15:00"/>
    <x v="71"/>
  </r>
  <r>
    <x v="5"/>
    <d v="2016-08-05T20:15:00"/>
    <x v="70"/>
  </r>
  <r>
    <x v="5"/>
    <d v="2016-08-05T20:16:00"/>
    <x v="70"/>
  </r>
  <r>
    <x v="5"/>
    <d v="2016-08-05T20:16:00"/>
    <x v="70"/>
  </r>
  <r>
    <x v="5"/>
    <d v="2016-08-05T20:16:00"/>
    <x v="70"/>
  </r>
  <r>
    <x v="5"/>
    <d v="2016-08-05T20:16:00"/>
    <x v="53"/>
  </r>
  <r>
    <x v="5"/>
    <d v="2016-08-05T20:16:00"/>
    <x v="55"/>
  </r>
  <r>
    <x v="5"/>
    <d v="2016-08-05T20:16:00"/>
    <x v="53"/>
  </r>
  <r>
    <x v="5"/>
    <d v="2016-08-05T20:17:00"/>
    <x v="66"/>
  </r>
  <r>
    <x v="5"/>
    <d v="2016-08-05T20:17:00"/>
    <x v="51"/>
  </r>
  <r>
    <x v="5"/>
    <d v="2016-08-05T20:17:00"/>
    <x v="49"/>
  </r>
  <r>
    <x v="5"/>
    <d v="2016-08-05T20:17:00"/>
    <x v="52"/>
  </r>
  <r>
    <x v="5"/>
    <d v="2016-08-05T20:17:00"/>
    <x v="3"/>
  </r>
  <r>
    <x v="5"/>
    <d v="2016-08-05T20:17:00"/>
    <x v="45"/>
  </r>
  <r>
    <x v="5"/>
    <d v="2016-08-05T20:17:00"/>
    <x v="7"/>
  </r>
  <r>
    <x v="5"/>
    <d v="2016-08-05T20:17:00"/>
    <x v="50"/>
  </r>
  <r>
    <x v="5"/>
    <d v="2016-08-05T20:18:00"/>
    <x v="50"/>
  </r>
  <r>
    <x v="5"/>
    <d v="2016-08-05T20:18:00"/>
    <x v="50"/>
  </r>
  <r>
    <x v="5"/>
    <d v="2016-08-05T20:18:00"/>
    <x v="2"/>
  </r>
  <r>
    <x v="5"/>
    <d v="2016-08-05T20:18:00"/>
    <x v="50"/>
  </r>
  <r>
    <x v="5"/>
    <d v="2016-08-05T20:18:00"/>
    <x v="4"/>
  </r>
  <r>
    <x v="5"/>
    <d v="2016-08-05T20:18:00"/>
    <x v="46"/>
  </r>
  <r>
    <x v="5"/>
    <d v="2016-08-05T20:19:00"/>
    <x v="48"/>
  </r>
  <r>
    <x v="5"/>
    <d v="2016-08-05T20:19:00"/>
    <x v="5"/>
  </r>
  <r>
    <x v="5"/>
    <d v="2016-08-05T20:19:00"/>
    <x v="48"/>
  </r>
  <r>
    <x v="5"/>
    <d v="2016-08-05T20:19:00"/>
    <x v="50"/>
  </r>
  <r>
    <x v="5"/>
    <d v="2016-08-05T20:19:00"/>
    <x v="2"/>
  </r>
  <r>
    <x v="5"/>
    <d v="2016-08-05T20:19:00"/>
    <x v="66"/>
  </r>
  <r>
    <x v="5"/>
    <d v="2016-08-05T20:19:00"/>
    <x v="65"/>
  </r>
  <r>
    <x v="5"/>
    <d v="2016-08-05T20:19:00"/>
    <x v="63"/>
  </r>
  <r>
    <x v="5"/>
    <d v="2016-08-05T20:19:00"/>
    <x v="62"/>
  </r>
  <r>
    <x v="5"/>
    <d v="2016-08-05T20:19:00"/>
    <x v="64"/>
  </r>
  <r>
    <x v="5"/>
    <d v="2016-08-05T20:19:00"/>
    <x v="69"/>
  </r>
  <r>
    <x v="5"/>
    <d v="2016-08-05T20:20:00"/>
    <x v="64"/>
  </r>
  <r>
    <x v="5"/>
    <d v="2016-08-05T20:20:00"/>
    <x v="68"/>
  </r>
  <r>
    <x v="5"/>
    <d v="2016-08-05T20:20:00"/>
    <x v="64"/>
  </r>
  <r>
    <x v="5"/>
    <d v="2016-08-05T20:20:00"/>
    <x v="63"/>
  </r>
  <r>
    <x v="5"/>
    <d v="2016-08-05T20:20:00"/>
    <x v="63"/>
  </r>
  <r>
    <x v="5"/>
    <d v="2016-08-05T20:20:00"/>
    <x v="64"/>
  </r>
  <r>
    <x v="5"/>
    <d v="2016-08-05T20:20:00"/>
    <x v="71"/>
  </r>
  <r>
    <x v="5"/>
    <d v="2016-08-05T20:20:00"/>
    <x v="70"/>
  </r>
  <r>
    <x v="5"/>
    <d v="2016-08-05T20:20:00"/>
    <x v="67"/>
  </r>
  <r>
    <x v="5"/>
    <d v="2016-08-05T20:21:00"/>
    <x v="60"/>
  </r>
  <r>
    <x v="5"/>
    <d v="2016-08-05T20:21:00"/>
    <x v="49"/>
  </r>
  <r>
    <x v="5"/>
    <d v="2016-08-05T20:21:00"/>
    <x v="54"/>
  </r>
  <r>
    <x v="5"/>
    <d v="2016-08-05T20:21:00"/>
    <x v="55"/>
  </r>
  <r>
    <x v="5"/>
    <d v="2016-08-05T20:21:00"/>
    <x v="54"/>
  </r>
  <r>
    <x v="5"/>
    <d v="2016-08-05T20:21:00"/>
    <x v="54"/>
  </r>
  <r>
    <x v="5"/>
    <d v="2016-08-05T20:21:00"/>
    <x v="65"/>
  </r>
  <r>
    <x v="5"/>
    <d v="2016-08-05T20:21:00"/>
    <x v="60"/>
  </r>
  <r>
    <x v="5"/>
    <d v="2016-08-05T20:21:00"/>
    <x v="55"/>
  </r>
  <r>
    <x v="5"/>
    <d v="2016-08-05T20:21:00"/>
    <x v="51"/>
  </r>
  <r>
    <x v="5"/>
    <d v="2016-08-05T20:21:00"/>
    <x v="55"/>
  </r>
  <r>
    <x v="5"/>
    <d v="2016-08-05T20:21:00"/>
    <x v="65"/>
  </r>
  <r>
    <x v="5"/>
    <d v="2016-08-05T20:22:00"/>
    <x v="61"/>
  </r>
  <r>
    <x v="5"/>
    <d v="2016-08-05T20:22:00"/>
    <x v="51"/>
  </r>
  <r>
    <x v="5"/>
    <d v="2016-08-05T20:22:00"/>
    <x v="1"/>
  </r>
  <r>
    <x v="5"/>
    <d v="2016-08-05T20:22:00"/>
    <x v="47"/>
  </r>
  <r>
    <x v="5"/>
    <d v="2016-08-05T20:22:00"/>
    <x v="3"/>
  </r>
  <r>
    <x v="5"/>
    <d v="2016-08-05T20:22:00"/>
    <x v="1"/>
  </r>
  <r>
    <x v="5"/>
    <d v="2016-08-05T20:22:00"/>
    <x v="3"/>
  </r>
  <r>
    <x v="5"/>
    <d v="2016-08-05T20:22:00"/>
    <x v="2"/>
  </r>
  <r>
    <x v="5"/>
    <d v="2016-08-05T20:22:00"/>
    <x v="66"/>
  </r>
  <r>
    <x v="5"/>
    <d v="2016-08-05T20:23:00"/>
    <x v="55"/>
  </r>
  <r>
    <x v="5"/>
    <d v="2016-08-05T20:23:00"/>
    <x v="53"/>
  </r>
  <r>
    <x v="5"/>
    <d v="2016-08-05T20:23:00"/>
    <x v="55"/>
  </r>
  <r>
    <x v="5"/>
    <d v="2016-08-05T20:23:00"/>
    <x v="65"/>
  </r>
  <r>
    <x v="5"/>
    <d v="2016-08-05T20:23:00"/>
    <x v="65"/>
  </r>
  <r>
    <x v="5"/>
    <d v="2016-08-05T20:23:00"/>
    <x v="54"/>
  </r>
  <r>
    <x v="5"/>
    <d v="2016-08-05T20:23:00"/>
    <x v="53"/>
  </r>
  <r>
    <x v="5"/>
    <d v="2016-08-05T20:23:00"/>
    <x v="2"/>
  </r>
  <r>
    <x v="5"/>
    <d v="2016-08-05T20:23:00"/>
    <x v="4"/>
  </r>
  <r>
    <x v="5"/>
    <d v="2016-08-05T20:23:00"/>
    <x v="48"/>
  </r>
  <r>
    <x v="5"/>
    <d v="2016-08-05T20:23:00"/>
    <x v="4"/>
  </r>
  <r>
    <x v="5"/>
    <d v="2016-08-05T20:23:00"/>
    <x v="1"/>
  </r>
  <r>
    <x v="5"/>
    <d v="2016-08-05T20:24:00"/>
    <x v="3"/>
  </r>
  <r>
    <x v="5"/>
    <d v="2016-08-05T20:24:00"/>
    <x v="50"/>
  </r>
  <r>
    <x v="5"/>
    <d v="2016-08-05T20:24:00"/>
    <x v="50"/>
  </r>
  <r>
    <x v="5"/>
    <d v="2016-08-05T20:24:00"/>
    <x v="2"/>
  </r>
  <r>
    <x v="5"/>
    <d v="2016-08-05T20:24:00"/>
    <x v="50"/>
  </r>
  <r>
    <x v="5"/>
    <d v="2016-08-05T20:24:00"/>
    <x v="4"/>
  </r>
  <r>
    <x v="5"/>
    <d v="2016-08-05T20:24:00"/>
    <x v="3"/>
  </r>
  <r>
    <x v="5"/>
    <d v="2016-08-05T20:25:00"/>
    <x v="52"/>
  </r>
  <r>
    <x v="5"/>
    <d v="2016-08-05T20:25:00"/>
    <x v="50"/>
  </r>
  <r>
    <x v="5"/>
    <d v="2016-08-05T20:25:00"/>
    <x v="2"/>
  </r>
  <r>
    <x v="5"/>
    <d v="2016-08-05T20:25:00"/>
    <x v="52"/>
  </r>
  <r>
    <x v="5"/>
    <d v="2016-08-05T20:25:00"/>
    <x v="53"/>
  </r>
  <r>
    <x v="5"/>
    <d v="2016-08-05T20:25:00"/>
    <x v="65"/>
  </r>
  <r>
    <x v="5"/>
    <d v="2016-08-05T20:25:00"/>
    <x v="68"/>
  </r>
  <r>
    <x v="5"/>
    <d v="2016-08-05T20:25:00"/>
    <x v="69"/>
  </r>
  <r>
    <x v="5"/>
    <d v="2016-08-05T20:25:00"/>
    <x v="67"/>
  </r>
  <r>
    <x v="5"/>
    <d v="2016-08-05T20:25:00"/>
    <x v="72"/>
  </r>
  <r>
    <x v="5"/>
    <d v="2016-08-05T20:25:00"/>
    <x v="77"/>
  </r>
  <r>
    <x v="5"/>
    <d v="2016-08-05T20:25:00"/>
    <x v="76"/>
  </r>
  <r>
    <x v="5"/>
    <d v="2016-08-05T20:26:00"/>
    <x v="76"/>
  </r>
  <r>
    <x v="5"/>
    <d v="2016-08-05T20:26:00"/>
    <x v="75"/>
  </r>
  <r>
    <x v="5"/>
    <d v="2016-08-05T20:26:00"/>
    <x v="97"/>
  </r>
  <r>
    <x v="5"/>
    <d v="2016-08-05T20:26:00"/>
    <x v="97"/>
  </r>
  <r>
    <x v="5"/>
    <d v="2016-08-05T20:26:00"/>
    <x v="74"/>
  </r>
  <r>
    <x v="5"/>
    <d v="2016-08-05T20:26:00"/>
    <x v="77"/>
  </r>
  <r>
    <x v="5"/>
    <d v="2016-08-05T20:26:00"/>
    <x v="76"/>
  </r>
  <r>
    <x v="5"/>
    <d v="2016-08-05T20:26:00"/>
    <x v="77"/>
  </r>
  <r>
    <x v="5"/>
    <d v="2016-08-05T20:27:00"/>
    <x v="76"/>
  </r>
  <r>
    <x v="5"/>
    <d v="2016-08-05T20:27:00"/>
    <x v="81"/>
  </r>
  <r>
    <x v="5"/>
    <d v="2016-08-05T20:27:00"/>
    <x v="77"/>
  </r>
  <r>
    <x v="5"/>
    <d v="2016-08-05T20:27:00"/>
    <x v="76"/>
  </r>
  <r>
    <x v="5"/>
    <d v="2016-08-05T20:27:00"/>
    <x v="77"/>
  </r>
  <r>
    <x v="5"/>
    <d v="2016-08-05T20:27:00"/>
    <x v="75"/>
  </r>
  <r>
    <x v="5"/>
    <d v="2016-08-05T20:27:00"/>
    <x v="77"/>
  </r>
  <r>
    <x v="5"/>
    <d v="2016-08-05T20:27:00"/>
    <x v="81"/>
  </r>
  <r>
    <x v="5"/>
    <d v="2016-08-05T20:28:00"/>
    <x v="79"/>
  </r>
  <r>
    <x v="5"/>
    <d v="2016-08-05T20:28:00"/>
    <x v="76"/>
  </r>
  <r>
    <x v="5"/>
    <d v="2016-08-05T20:28:00"/>
    <x v="77"/>
  </r>
  <r>
    <x v="5"/>
    <d v="2016-08-05T20:28:00"/>
    <x v="75"/>
  </r>
  <r>
    <x v="5"/>
    <d v="2016-08-05T20:28:00"/>
    <x v="75"/>
  </r>
  <r>
    <x v="5"/>
    <d v="2016-08-05T20:28:00"/>
    <x v="76"/>
  </r>
  <r>
    <x v="5"/>
    <d v="2016-08-05T20:28:00"/>
    <x v="81"/>
  </r>
  <r>
    <x v="5"/>
    <d v="2016-08-05T20:28:00"/>
    <x v="79"/>
  </r>
  <r>
    <x v="5"/>
    <d v="2016-08-05T20:28:00"/>
    <x v="78"/>
  </r>
  <r>
    <x v="5"/>
    <d v="2016-08-05T20:29:00"/>
    <x v="81"/>
  </r>
  <r>
    <x v="5"/>
    <d v="2016-08-05T20:29:00"/>
    <x v="81"/>
  </r>
  <r>
    <x v="5"/>
    <d v="2016-08-05T20:29:00"/>
    <x v="78"/>
  </r>
  <r>
    <x v="5"/>
    <d v="2016-08-05T20:29:00"/>
    <x v="81"/>
  </r>
  <r>
    <x v="5"/>
    <d v="2016-08-05T20:29:00"/>
    <x v="78"/>
  </r>
  <r>
    <x v="5"/>
    <d v="2016-08-05T20:29:00"/>
    <x v="79"/>
  </r>
  <r>
    <x v="5"/>
    <d v="2016-08-05T20:29:00"/>
    <x v="80"/>
  </r>
  <r>
    <x v="5"/>
    <d v="2016-08-05T20:30:00"/>
    <x v="78"/>
  </r>
  <r>
    <x v="5"/>
    <d v="2016-08-05T20:30:00"/>
    <x v="76"/>
  </r>
  <r>
    <x v="5"/>
    <d v="2016-08-05T20:30:00"/>
    <x v="77"/>
  </r>
  <r>
    <x v="5"/>
    <d v="2016-08-05T20:30:00"/>
    <x v="75"/>
  </r>
  <r>
    <x v="5"/>
    <d v="2016-08-05T20:30:00"/>
    <x v="74"/>
  </r>
  <r>
    <x v="5"/>
    <d v="2016-08-05T20:30:00"/>
    <x v="73"/>
  </r>
  <r>
    <x v="5"/>
    <d v="2016-08-05T20:30:00"/>
    <x v="97"/>
  </r>
  <r>
    <x v="5"/>
    <d v="2016-08-05T20:30:00"/>
    <x v="77"/>
  </r>
  <r>
    <x v="5"/>
    <d v="2016-08-05T20:30:00"/>
    <x v="76"/>
  </r>
  <r>
    <x v="5"/>
    <d v="2016-08-05T20:30:00"/>
    <x v="81"/>
  </r>
  <r>
    <x v="5"/>
    <d v="2016-08-05T20:30:00"/>
    <x v="74"/>
  </r>
  <r>
    <x v="5"/>
    <d v="2016-08-05T20:30:00"/>
    <x v="75"/>
  </r>
  <r>
    <x v="5"/>
    <d v="2016-08-05T20:31:00"/>
    <x v="77"/>
  </r>
  <r>
    <x v="5"/>
    <d v="2016-08-05T20:31:00"/>
    <x v="76"/>
  </r>
  <r>
    <x v="5"/>
    <d v="2016-08-05T20:31:00"/>
    <x v="76"/>
  </r>
  <r>
    <x v="5"/>
    <d v="2016-08-05T20:31:00"/>
    <x v="76"/>
  </r>
  <r>
    <x v="5"/>
    <d v="2016-08-05T20:31:00"/>
    <x v="75"/>
  </r>
  <r>
    <x v="5"/>
    <d v="2016-08-05T20:31:00"/>
    <x v="74"/>
  </r>
  <r>
    <x v="5"/>
    <d v="2016-08-05T20:31:00"/>
    <x v="97"/>
  </r>
  <r>
    <x v="5"/>
    <d v="2016-08-05T20:31:00"/>
    <x v="73"/>
  </r>
  <r>
    <x v="5"/>
    <d v="2016-08-05T20:31:00"/>
    <x v="69"/>
  </r>
  <r>
    <x v="5"/>
    <d v="2016-08-05T20:32:00"/>
    <x v="64"/>
  </r>
  <r>
    <x v="5"/>
    <d v="2016-08-05T20:32:00"/>
    <x v="61"/>
  </r>
  <r>
    <x v="5"/>
    <d v="2016-08-05T20:32:00"/>
    <x v="60"/>
  </r>
  <r>
    <x v="5"/>
    <d v="2016-08-05T20:32:00"/>
    <x v="61"/>
  </r>
  <r>
    <x v="5"/>
    <d v="2016-08-05T20:32:00"/>
    <x v="64"/>
  </r>
  <r>
    <x v="5"/>
    <d v="2016-08-05T20:32:00"/>
    <x v="67"/>
  </r>
  <r>
    <x v="5"/>
    <d v="2016-08-05T20:32:00"/>
    <x v="68"/>
  </r>
  <r>
    <x v="5"/>
    <d v="2016-08-05T20:33:00"/>
    <x v="64"/>
  </r>
  <r>
    <x v="5"/>
    <d v="2016-08-05T20:33:00"/>
    <x v="65"/>
  </r>
  <r>
    <x v="5"/>
    <d v="2016-08-05T20:33:00"/>
    <x v="4"/>
  </r>
  <r>
    <x v="5"/>
    <d v="2016-08-05T20:33:00"/>
    <x v="6"/>
  </r>
  <r>
    <x v="5"/>
    <d v="2016-08-05T20:33:00"/>
    <x v="0"/>
  </r>
  <r>
    <x v="5"/>
    <d v="2016-08-05T20:33:00"/>
    <x v="4"/>
  </r>
  <r>
    <x v="5"/>
    <d v="2016-08-05T20:33:00"/>
    <x v="8"/>
  </r>
  <r>
    <x v="5"/>
    <d v="2016-08-05T20:33:00"/>
    <x v="9"/>
  </r>
  <r>
    <x v="5"/>
    <d v="2016-08-05T20:33:00"/>
    <x v="8"/>
  </r>
  <r>
    <x v="5"/>
    <d v="2016-08-05T20:33:00"/>
    <x v="47"/>
  </r>
  <r>
    <x v="5"/>
    <d v="2016-08-05T20:34:00"/>
    <x v="1"/>
  </r>
  <r>
    <x v="5"/>
    <d v="2016-08-05T20:34:00"/>
    <x v="2"/>
  </r>
  <r>
    <x v="5"/>
    <d v="2016-08-05T20:34:00"/>
    <x v="51"/>
  </r>
  <r>
    <x v="5"/>
    <d v="2016-08-05T20:34:00"/>
    <x v="66"/>
  </r>
  <r>
    <x v="5"/>
    <d v="2016-08-05T20:34:00"/>
    <x v="49"/>
  </r>
  <r>
    <x v="5"/>
    <d v="2016-08-05T20:34:00"/>
    <x v="52"/>
  </r>
  <r>
    <x v="5"/>
    <d v="2016-08-05T20:34:00"/>
    <x v="2"/>
  </r>
  <r>
    <x v="5"/>
    <d v="2016-08-05T20:34:00"/>
    <x v="1"/>
  </r>
  <r>
    <x v="5"/>
    <d v="2016-08-05T20:35:00"/>
    <x v="2"/>
  </r>
  <r>
    <x v="5"/>
    <d v="2016-08-05T20:35:00"/>
    <x v="4"/>
  </r>
  <r>
    <x v="5"/>
    <d v="2016-08-05T20:35:00"/>
    <x v="1"/>
  </r>
  <r>
    <x v="5"/>
    <d v="2016-08-05T20:35:00"/>
    <x v="0"/>
  </r>
  <r>
    <x v="5"/>
    <d v="2016-08-05T20:35:00"/>
    <x v="47"/>
  </r>
  <r>
    <x v="5"/>
    <d v="2016-08-05T20:35:00"/>
    <x v="1"/>
  </r>
  <r>
    <x v="5"/>
    <d v="2016-08-05T20:35:00"/>
    <x v="50"/>
  </r>
  <r>
    <x v="5"/>
    <d v="2016-08-05T20:35:00"/>
    <x v="66"/>
  </r>
  <r>
    <x v="5"/>
    <d v="2016-08-05T20:35:00"/>
    <x v="65"/>
  </r>
  <r>
    <x v="5"/>
    <d v="2016-08-05T20:35:00"/>
    <x v="54"/>
  </r>
  <r>
    <x v="5"/>
    <d v="2016-08-05T20:35:00"/>
    <x v="55"/>
  </r>
  <r>
    <x v="5"/>
    <d v="2016-08-05T20:36:00"/>
    <x v="53"/>
  </r>
  <r>
    <x v="5"/>
    <d v="2016-08-05T20:36:00"/>
    <x v="55"/>
  </r>
  <r>
    <x v="5"/>
    <d v="2016-08-05T20:36:00"/>
    <x v="65"/>
  </r>
  <r>
    <x v="5"/>
    <d v="2016-08-05T20:36:00"/>
    <x v="68"/>
  </r>
  <r>
    <x v="5"/>
    <d v="2016-08-05T20:36:00"/>
    <x v="71"/>
  </r>
  <r>
    <x v="5"/>
    <d v="2016-08-05T20:36:00"/>
    <x v="73"/>
  </r>
  <r>
    <x v="5"/>
    <d v="2016-08-05T20:36:00"/>
    <x v="97"/>
  </r>
  <r>
    <x v="5"/>
    <d v="2016-08-05T20:36:00"/>
    <x v="74"/>
  </r>
  <r>
    <x v="5"/>
    <d v="2016-08-05T20:37:00"/>
    <x v="75"/>
  </r>
  <r>
    <x v="5"/>
    <d v="2016-08-05T20:37:00"/>
    <x v="77"/>
  </r>
  <r>
    <x v="5"/>
    <d v="2016-08-05T20:37:00"/>
    <x v="76"/>
  </r>
  <r>
    <x v="5"/>
    <d v="2016-08-05T20:37:00"/>
    <x v="81"/>
  </r>
  <r>
    <x v="5"/>
    <d v="2016-08-05T20:37:00"/>
    <x v="76"/>
  </r>
  <r>
    <x v="5"/>
    <d v="2016-08-05T20:37:00"/>
    <x v="75"/>
  </r>
  <r>
    <x v="5"/>
    <d v="2016-08-05T20:37:00"/>
    <x v="70"/>
  </r>
  <r>
    <x v="5"/>
    <d v="2016-08-05T20:38:00"/>
    <x v="69"/>
  </r>
  <r>
    <x v="5"/>
    <d v="2016-08-05T20:38:00"/>
    <x v="71"/>
  </r>
  <r>
    <x v="5"/>
    <d v="2016-08-05T20:38:00"/>
    <x v="64"/>
  </r>
  <r>
    <x v="5"/>
    <d v="2016-08-05T20:38:00"/>
    <x v="63"/>
  </r>
  <r>
    <x v="5"/>
    <d v="2016-08-05T20:38:00"/>
    <x v="51"/>
  </r>
  <r>
    <x v="5"/>
    <d v="2016-08-05T20:38:00"/>
    <x v="65"/>
  </r>
  <r>
    <x v="5"/>
    <d v="2016-08-05T20:38:00"/>
    <x v="63"/>
  </r>
  <r>
    <x v="5"/>
    <d v="2016-08-05T20:38:00"/>
    <x v="69"/>
  </r>
  <r>
    <x v="5"/>
    <d v="2016-08-05T20:38:00"/>
    <x v="70"/>
  </r>
  <r>
    <x v="5"/>
    <d v="2016-08-05T20:38:00"/>
    <x v="69"/>
  </r>
  <r>
    <x v="5"/>
    <d v="2016-08-05T20:38:00"/>
    <x v="70"/>
  </r>
  <r>
    <x v="5"/>
    <d v="2016-08-05T20:39:00"/>
    <x v="71"/>
  </r>
  <r>
    <x v="5"/>
    <d v="2016-08-05T20:39:00"/>
    <x v="71"/>
  </r>
  <r>
    <x v="5"/>
    <d v="2016-08-05T20:39:00"/>
    <x v="70"/>
  </r>
  <r>
    <x v="5"/>
    <d v="2016-08-05T20:39:00"/>
    <x v="70"/>
  </r>
  <r>
    <x v="5"/>
    <d v="2016-08-05T20:39:00"/>
    <x v="73"/>
  </r>
  <r>
    <x v="5"/>
    <d v="2016-08-05T20:39:00"/>
    <x v="97"/>
  </r>
  <r>
    <x v="5"/>
    <d v="2016-08-05T20:39:00"/>
    <x v="73"/>
  </r>
  <r>
    <x v="5"/>
    <d v="2016-08-05T20:39:00"/>
    <x v="72"/>
  </r>
  <r>
    <x v="5"/>
    <d v="2016-08-05T20:39:00"/>
    <x v="67"/>
  </r>
  <r>
    <x v="5"/>
    <d v="2016-08-05T20:40:00"/>
    <x v="60"/>
  </r>
  <r>
    <x v="5"/>
    <d v="2016-08-05T20:40:00"/>
    <x v="53"/>
  </r>
  <r>
    <x v="5"/>
    <d v="2016-08-05T20:40:00"/>
    <x v="66"/>
  </r>
  <r>
    <x v="5"/>
    <d v="2016-08-05T20:40:00"/>
    <x v="53"/>
  </r>
  <r>
    <x v="5"/>
    <d v="2016-08-05T20:40:00"/>
    <x v="65"/>
  </r>
  <r>
    <x v="5"/>
    <d v="2016-08-05T20:40:00"/>
    <x v="51"/>
  </r>
  <r>
    <x v="5"/>
    <d v="2016-08-05T20:40:00"/>
    <x v="65"/>
  </r>
  <r>
    <x v="5"/>
    <d v="2016-08-05T20:40:00"/>
    <x v="60"/>
  </r>
  <r>
    <x v="5"/>
    <d v="2016-08-05T20:41:00"/>
    <x v="66"/>
  </r>
  <r>
    <x v="5"/>
    <d v="2016-08-05T20:41:00"/>
    <x v="49"/>
  </r>
  <r>
    <x v="5"/>
    <d v="2016-08-05T20:41:00"/>
    <x v="50"/>
  </r>
  <r>
    <x v="5"/>
    <d v="2016-08-05T20:41:00"/>
    <x v="2"/>
  </r>
  <r>
    <x v="5"/>
    <d v="2016-08-05T20:41:00"/>
    <x v="3"/>
  </r>
  <r>
    <x v="5"/>
    <d v="2016-08-05T20:41:00"/>
    <x v="45"/>
  </r>
  <r>
    <x v="5"/>
    <d v="2016-08-05T20:41:00"/>
    <x v="6"/>
  </r>
  <r>
    <x v="5"/>
    <d v="2016-08-05T20:41:00"/>
    <x v="7"/>
  </r>
  <r>
    <x v="5"/>
    <d v="2016-08-05T20:41:00"/>
    <x v="8"/>
  </r>
  <r>
    <x v="5"/>
    <d v="2016-08-05T20:41:00"/>
    <x v="8"/>
  </r>
  <r>
    <x v="5"/>
    <d v="2016-08-05T20:41:00"/>
    <x v="7"/>
  </r>
  <r>
    <x v="5"/>
    <d v="2016-08-05T20:42:00"/>
    <x v="43"/>
  </r>
  <r>
    <x v="5"/>
    <d v="2016-08-05T20:42:00"/>
    <x v="43"/>
  </r>
  <r>
    <x v="5"/>
    <d v="2016-08-05T20:42:00"/>
    <x v="10"/>
  </r>
  <r>
    <x v="5"/>
    <d v="2016-08-05T20:42:00"/>
    <x v="43"/>
  </r>
  <r>
    <x v="5"/>
    <d v="2016-08-05T20:42:00"/>
    <x v="6"/>
  </r>
  <r>
    <x v="5"/>
    <d v="2016-08-05T20:42:00"/>
    <x v="43"/>
  </r>
  <r>
    <x v="5"/>
    <d v="2016-08-05T20:42:00"/>
    <x v="39"/>
  </r>
  <r>
    <x v="5"/>
    <d v="2016-08-05T20:43:00"/>
    <x v="38"/>
  </r>
  <r>
    <x v="5"/>
    <d v="2016-08-05T20:43:00"/>
    <x v="44"/>
  </r>
  <r>
    <x v="5"/>
    <d v="2016-08-05T20:43:00"/>
    <x v="10"/>
  </r>
  <r>
    <x v="5"/>
    <d v="2016-08-05T20:43:00"/>
    <x v="8"/>
  </r>
  <r>
    <x v="5"/>
    <d v="2016-08-05T20:43:00"/>
    <x v="5"/>
  </r>
  <r>
    <x v="5"/>
    <d v="2016-08-05T20:43:00"/>
    <x v="45"/>
  </r>
  <r>
    <x v="5"/>
    <d v="2016-08-05T20:43:00"/>
    <x v="5"/>
  </r>
  <r>
    <x v="5"/>
    <d v="2016-08-05T20:44:00"/>
    <x v="5"/>
  </r>
  <r>
    <x v="5"/>
    <d v="2016-08-05T20:44:00"/>
    <x v="45"/>
  </r>
  <r>
    <x v="5"/>
    <d v="2016-08-05T20:44:00"/>
    <x v="48"/>
  </r>
  <r>
    <x v="5"/>
    <d v="2016-08-05T20:44:00"/>
    <x v="1"/>
  </r>
  <r>
    <x v="5"/>
    <d v="2016-08-05T20:44:00"/>
    <x v="48"/>
  </r>
  <r>
    <x v="5"/>
    <d v="2016-08-05T20:44:00"/>
    <x v="8"/>
  </r>
  <r>
    <x v="5"/>
    <d v="2016-08-05T20:44:00"/>
    <x v="9"/>
  </r>
  <r>
    <x v="5"/>
    <d v="2016-08-05T20:44:00"/>
    <x v="45"/>
  </r>
  <r>
    <x v="5"/>
    <d v="2016-08-05T20:44:00"/>
    <x v="5"/>
  </r>
  <r>
    <x v="5"/>
    <d v="2016-08-05T20:44:00"/>
    <x v="7"/>
  </r>
  <r>
    <x v="5"/>
    <d v="2016-08-05T20:45:00"/>
    <x v="6"/>
  </r>
  <r>
    <x v="5"/>
    <d v="2016-08-05T20:45:00"/>
    <x v="9"/>
  </r>
  <r>
    <x v="5"/>
    <d v="2016-08-05T20:45:00"/>
    <x v="8"/>
  </r>
  <r>
    <x v="5"/>
    <d v="2016-08-05T20:45:00"/>
    <x v="7"/>
  </r>
  <r>
    <x v="5"/>
    <d v="2016-08-05T20:45:00"/>
    <x v="9"/>
  </r>
  <r>
    <x v="5"/>
    <d v="2016-08-05T20:45:00"/>
    <x v="6"/>
  </r>
  <r>
    <x v="5"/>
    <d v="2016-08-05T20:45:00"/>
    <x v="7"/>
  </r>
  <r>
    <x v="5"/>
    <d v="2016-08-05T20:45:00"/>
    <x v="0"/>
  </r>
  <r>
    <x v="5"/>
    <d v="2016-08-05T20:46:00"/>
    <x v="46"/>
  </r>
  <r>
    <x v="5"/>
    <d v="2016-08-05T20:46:00"/>
    <x v="4"/>
  </r>
  <r>
    <x v="5"/>
    <d v="2016-08-05T20:46:00"/>
    <x v="5"/>
  </r>
  <r>
    <x v="5"/>
    <d v="2016-08-05T20:46:00"/>
    <x v="8"/>
  </r>
  <r>
    <x v="5"/>
    <d v="2016-08-05T20:46:00"/>
    <x v="45"/>
  </r>
  <r>
    <x v="5"/>
    <d v="2016-08-05T20:46:00"/>
    <x v="47"/>
  </r>
  <r>
    <x v="5"/>
    <d v="2016-08-05T20:46:00"/>
    <x v="3"/>
  </r>
  <r>
    <x v="5"/>
    <d v="2016-08-05T20:46:00"/>
    <x v="50"/>
  </r>
  <r>
    <x v="5"/>
    <d v="2016-08-05T20:46:00"/>
    <x v="50"/>
  </r>
  <r>
    <x v="5"/>
    <d v="2016-08-05T20:46:00"/>
    <x v="49"/>
  </r>
  <r>
    <x v="5"/>
    <d v="2016-08-05T20:46:00"/>
    <x v="51"/>
  </r>
  <r>
    <x v="5"/>
    <d v="2016-08-05T20:47:00"/>
    <x v="2"/>
  </r>
  <r>
    <x v="5"/>
    <d v="2016-08-05T20:47:00"/>
    <x v="50"/>
  </r>
  <r>
    <x v="5"/>
    <d v="2016-08-05T20:47:00"/>
    <x v="52"/>
  </r>
  <r>
    <x v="5"/>
    <d v="2016-08-05T20:47:00"/>
    <x v="54"/>
  </r>
  <r>
    <x v="5"/>
    <d v="2016-08-05T20:47:00"/>
    <x v="61"/>
  </r>
  <r>
    <x v="5"/>
    <d v="2016-08-05T20:47:00"/>
    <x v="64"/>
  </r>
  <r>
    <x v="5"/>
    <d v="2016-08-05T20:47:00"/>
    <x v="70"/>
  </r>
  <r>
    <x v="5"/>
    <d v="2016-08-05T20:47:00"/>
    <x v="68"/>
  </r>
  <r>
    <x v="5"/>
    <d v="2016-08-05T20:47:00"/>
    <x v="71"/>
  </r>
  <r>
    <x v="5"/>
    <d v="2016-08-05T20:47:00"/>
    <x v="70"/>
  </r>
  <r>
    <x v="5"/>
    <d v="2016-08-05T20:47:00"/>
    <x v="69"/>
  </r>
  <r>
    <x v="5"/>
    <d v="2016-08-05T20:47:00"/>
    <x v="68"/>
  </r>
  <r>
    <x v="5"/>
    <d v="2016-08-05T20:48:00"/>
    <x v="63"/>
  </r>
  <r>
    <x v="5"/>
    <d v="2016-08-05T20:48:00"/>
    <x v="67"/>
  </r>
  <r>
    <x v="5"/>
    <d v="2016-08-05T20:48:00"/>
    <x v="72"/>
  </r>
  <r>
    <x v="5"/>
    <d v="2016-08-05T20:48:00"/>
    <x v="75"/>
  </r>
  <r>
    <x v="5"/>
    <d v="2016-08-05T20:48:00"/>
    <x v="81"/>
  </r>
  <r>
    <x v="5"/>
    <d v="2016-08-05T20:48:00"/>
    <x v="96"/>
  </r>
  <r>
    <x v="5"/>
    <d v="2016-08-05T20:48:00"/>
    <x v="98"/>
  </r>
  <r>
    <x v="5"/>
    <d v="2016-08-05T20:48:00"/>
    <x v="82"/>
  </r>
  <r>
    <x v="5"/>
    <d v="2016-08-05T20:48:00"/>
    <x v="98"/>
  </r>
  <r>
    <x v="5"/>
    <d v="2016-08-05T20:48:00"/>
    <x v="95"/>
  </r>
  <r>
    <x v="5"/>
    <d v="2016-08-05T20:48:00"/>
    <x v="96"/>
  </r>
  <r>
    <x v="5"/>
    <d v="2016-08-05T20:49:00"/>
    <x v="80"/>
  </r>
  <r>
    <x v="5"/>
    <d v="2016-08-05T20:49:00"/>
    <x v="95"/>
  </r>
  <r>
    <x v="5"/>
    <d v="2016-08-05T20:49:00"/>
    <x v="79"/>
  </r>
  <r>
    <x v="5"/>
    <d v="2016-08-05T20:49:00"/>
    <x v="95"/>
  </r>
  <r>
    <x v="5"/>
    <d v="2016-08-05T20:49:00"/>
    <x v="96"/>
  </r>
  <r>
    <x v="5"/>
    <d v="2016-08-05T20:49:00"/>
    <x v="80"/>
  </r>
  <r>
    <x v="5"/>
    <d v="2016-08-05T20:49:00"/>
    <x v="79"/>
  </r>
  <r>
    <x v="5"/>
    <d v="2016-08-05T20:50:00"/>
    <x v="96"/>
  </r>
  <r>
    <x v="5"/>
    <d v="2016-08-05T20:50:00"/>
    <x v="80"/>
  </r>
  <r>
    <x v="5"/>
    <d v="2016-08-05T20:50:00"/>
    <x v="76"/>
  </r>
  <r>
    <x v="5"/>
    <d v="2016-08-05T20:50:00"/>
    <x v="80"/>
  </r>
  <r>
    <x v="5"/>
    <d v="2016-08-05T20:50:00"/>
    <x v="95"/>
  </r>
  <r>
    <x v="5"/>
    <d v="2016-08-05T20:50:00"/>
    <x v="99"/>
  </r>
  <r>
    <x v="5"/>
    <d v="2016-08-05T20:50:00"/>
    <x v="83"/>
  </r>
  <r>
    <x v="5"/>
    <d v="2016-08-05T20:50:00"/>
    <x v="101"/>
  </r>
  <r>
    <x v="5"/>
    <d v="2016-08-05T20:50:00"/>
    <x v="83"/>
  </r>
  <r>
    <x v="5"/>
    <d v="2016-08-05T20:50:00"/>
    <x v="105"/>
  </r>
  <r>
    <x v="5"/>
    <d v="2016-08-05T20:50:00"/>
    <x v="92"/>
  </r>
  <r>
    <x v="5"/>
    <d v="2016-08-05T20:51:00"/>
    <x v="102"/>
  </r>
  <r>
    <x v="5"/>
    <d v="2016-08-05T20:51:00"/>
    <x v="83"/>
  </r>
  <r>
    <x v="5"/>
    <d v="2016-08-05T20:51:00"/>
    <x v="100"/>
  </r>
  <r>
    <x v="5"/>
    <d v="2016-08-05T20:51:00"/>
    <x v="93"/>
  </r>
  <r>
    <x v="5"/>
    <d v="2016-08-05T20:51:00"/>
    <x v="98"/>
  </r>
  <r>
    <x v="5"/>
    <d v="2016-08-05T20:51:00"/>
    <x v="98"/>
  </r>
  <r>
    <x v="5"/>
    <d v="2016-08-05T20:51:00"/>
    <x v="95"/>
  </r>
  <r>
    <x v="5"/>
    <d v="2016-08-05T20:51:00"/>
    <x v="96"/>
  </r>
  <r>
    <x v="5"/>
    <d v="2016-08-05T20:51:00"/>
    <x v="80"/>
  </r>
  <r>
    <x v="5"/>
    <d v="2016-08-05T20:51:00"/>
    <x v="78"/>
  </r>
  <r>
    <x v="5"/>
    <d v="2016-08-05T20:52:00"/>
    <x v="77"/>
  </r>
  <r>
    <x v="5"/>
    <d v="2016-08-05T20:52:00"/>
    <x v="76"/>
  </r>
  <r>
    <x v="5"/>
    <d v="2016-08-05T20:52:00"/>
    <x v="80"/>
  </r>
  <r>
    <x v="5"/>
    <d v="2016-08-05T20:52:00"/>
    <x v="98"/>
  </r>
  <r>
    <x v="5"/>
    <d v="2016-08-05T20:52:00"/>
    <x v="95"/>
  </r>
  <r>
    <x v="5"/>
    <d v="2016-08-05T20:52:00"/>
    <x v="80"/>
  </r>
  <r>
    <x v="5"/>
    <d v="2016-08-05T20:52:00"/>
    <x v="95"/>
  </r>
  <r>
    <x v="5"/>
    <d v="2016-08-05T20:52:00"/>
    <x v="82"/>
  </r>
  <r>
    <x v="5"/>
    <d v="2016-08-05T20:53:00"/>
    <x v="99"/>
  </r>
  <r>
    <x v="5"/>
    <d v="2016-08-05T20:53:00"/>
    <x v="93"/>
  </r>
  <r>
    <x v="5"/>
    <d v="2016-08-05T20:53:00"/>
    <x v="99"/>
  </r>
  <r>
    <x v="5"/>
    <d v="2016-08-05T20:53:00"/>
    <x v="98"/>
  </r>
  <r>
    <x v="5"/>
    <d v="2016-08-05T20:53:00"/>
    <x v="96"/>
  </r>
  <r>
    <x v="5"/>
    <d v="2016-08-05T20:53:00"/>
    <x v="95"/>
  </r>
  <r>
    <x v="5"/>
    <d v="2016-08-05T20:53:00"/>
    <x v="94"/>
  </r>
  <r>
    <x v="5"/>
    <d v="2016-08-05T20:53:00"/>
    <x v="99"/>
  </r>
  <r>
    <x v="5"/>
    <d v="2016-08-05T20:53:00"/>
    <x v="96"/>
  </r>
  <r>
    <x v="5"/>
    <d v="2016-08-05T20:53:00"/>
    <x v="78"/>
  </r>
  <r>
    <x v="5"/>
    <d v="2016-08-05T20:53:00"/>
    <x v="79"/>
  </r>
  <r>
    <x v="5"/>
    <d v="2016-08-05T20:54:00"/>
    <x v="95"/>
  </r>
  <r>
    <x v="5"/>
    <d v="2016-08-05T20:54:00"/>
    <x v="79"/>
  </r>
  <r>
    <x v="5"/>
    <d v="2016-08-05T20:54:00"/>
    <x v="74"/>
  </r>
  <r>
    <x v="5"/>
    <d v="2016-08-05T20:54:00"/>
    <x v="97"/>
  </r>
  <r>
    <x v="5"/>
    <d v="2016-08-05T20:54:00"/>
    <x v="73"/>
  </r>
  <r>
    <x v="5"/>
    <d v="2016-08-05T20:54:00"/>
    <x v="77"/>
  </r>
  <r>
    <x v="5"/>
    <d v="2016-08-05T20:54:00"/>
    <x v="80"/>
  </r>
  <r>
    <x v="5"/>
    <d v="2016-08-05T20:54:00"/>
    <x v="98"/>
  </r>
  <r>
    <x v="5"/>
    <d v="2016-08-05T20:54:00"/>
    <x v="95"/>
  </r>
  <r>
    <x v="5"/>
    <d v="2016-08-05T20:54:00"/>
    <x v="96"/>
  </r>
  <r>
    <x v="5"/>
    <d v="2016-08-05T20:54:00"/>
    <x v="95"/>
  </r>
  <r>
    <x v="5"/>
    <d v="2016-08-05T20:55:00"/>
    <x v="80"/>
  </r>
  <r>
    <x v="5"/>
    <d v="2016-08-05T20:55:00"/>
    <x v="80"/>
  </r>
  <r>
    <x v="5"/>
    <d v="2016-08-05T20:55:00"/>
    <x v="80"/>
  </r>
  <r>
    <x v="5"/>
    <d v="2016-08-05T20:55:00"/>
    <x v="96"/>
  </r>
  <r>
    <x v="5"/>
    <d v="2016-08-05T20:55:00"/>
    <x v="95"/>
  </r>
  <r>
    <x v="5"/>
    <d v="2016-08-05T20:55:00"/>
    <x v="80"/>
  </r>
  <r>
    <x v="5"/>
    <d v="2016-08-05T20:55:00"/>
    <x v="79"/>
  </r>
  <r>
    <x v="5"/>
    <d v="2016-08-05T20:56:00"/>
    <x v="79"/>
  </r>
  <r>
    <x v="5"/>
    <d v="2016-08-05T20:56:00"/>
    <x v="80"/>
  </r>
  <r>
    <x v="5"/>
    <d v="2016-08-05T20:56:00"/>
    <x v="78"/>
  </r>
  <r>
    <x v="5"/>
    <d v="2016-08-05T20:56:00"/>
    <x v="78"/>
  </r>
  <r>
    <x v="5"/>
    <d v="2016-08-05T20:56:00"/>
    <x v="77"/>
  </r>
  <r>
    <x v="5"/>
    <d v="2016-08-05T20:56:00"/>
    <x v="97"/>
  </r>
  <r>
    <x v="5"/>
    <d v="2016-08-05T20:56:00"/>
    <x v="74"/>
  </r>
  <r>
    <x v="5"/>
    <d v="2016-08-05T20:56:00"/>
    <x v="75"/>
  </r>
  <r>
    <x v="5"/>
    <d v="2016-08-05T20:56:00"/>
    <x v="77"/>
  </r>
  <r>
    <x v="5"/>
    <d v="2016-08-05T20:57:00"/>
    <x v="76"/>
  </r>
  <r>
    <x v="5"/>
    <d v="2016-08-05T20:57:00"/>
    <x v="76"/>
  </r>
  <r>
    <x v="5"/>
    <d v="2016-08-05T20:57:00"/>
    <x v="79"/>
  </r>
  <r>
    <x v="5"/>
    <d v="2016-08-05T20:57:00"/>
    <x v="98"/>
  </r>
  <r>
    <x v="5"/>
    <d v="2016-08-05T20:57:00"/>
    <x v="82"/>
  </r>
  <r>
    <x v="5"/>
    <d v="2016-08-05T20:57:00"/>
    <x v="95"/>
  </r>
  <r>
    <x v="5"/>
    <d v="2016-08-05T20:57:00"/>
    <x v="79"/>
  </r>
  <r>
    <x v="5"/>
    <d v="2016-08-05T20:57:00"/>
    <x v="80"/>
  </r>
  <r>
    <x v="5"/>
    <d v="2016-08-05T20:58:00"/>
    <x v="79"/>
  </r>
  <r>
    <x v="5"/>
    <d v="2016-08-05T20:58:00"/>
    <x v="78"/>
  </r>
  <r>
    <x v="5"/>
    <d v="2016-08-05T20:58:00"/>
    <x v="81"/>
  </r>
  <r>
    <x v="5"/>
    <d v="2016-08-05T20:58:00"/>
    <x v="75"/>
  </r>
  <r>
    <x v="5"/>
    <d v="2016-08-05T20:58:00"/>
    <x v="73"/>
  </r>
  <r>
    <x v="5"/>
    <d v="2016-08-05T20:58:00"/>
    <x v="97"/>
  </r>
  <r>
    <x v="5"/>
    <d v="2016-08-05T20:58:00"/>
    <x v="74"/>
  </r>
  <r>
    <x v="5"/>
    <d v="2016-08-05T20:58:00"/>
    <x v="75"/>
  </r>
  <r>
    <x v="5"/>
    <d v="2016-08-05T20:58:00"/>
    <x v="77"/>
  </r>
  <r>
    <x v="5"/>
    <d v="2016-08-05T20:58:00"/>
    <x v="75"/>
  </r>
  <r>
    <x v="5"/>
    <d v="2016-08-05T20:58:00"/>
    <x v="75"/>
  </r>
  <r>
    <x v="5"/>
    <d v="2016-08-05T20:59:00"/>
    <x v="72"/>
  </r>
  <r>
    <x v="5"/>
    <d v="2016-08-05T20:59:00"/>
    <x v="73"/>
  </r>
  <r>
    <x v="5"/>
    <d v="2016-08-05T20:59:00"/>
    <x v="97"/>
  </r>
  <r>
    <x v="5"/>
    <d v="2016-08-05T20:59:00"/>
    <x v="73"/>
  </r>
  <r>
    <x v="5"/>
    <d v="2016-08-05T20:59:00"/>
    <x v="72"/>
  </r>
  <r>
    <x v="5"/>
    <d v="2016-08-05T20:59:00"/>
    <x v="63"/>
  </r>
  <r>
    <x v="5"/>
    <d v="2016-08-05T20:59:00"/>
    <x v="64"/>
  </r>
  <r>
    <x v="5"/>
    <d v="2016-08-05T20:59:00"/>
    <x v="67"/>
  </r>
  <r>
    <x v="5"/>
    <d v="2016-08-05T21:00:00"/>
    <x v="69"/>
  </r>
  <r>
    <x v="5"/>
    <d v="2016-08-05T21:00:00"/>
    <x v="97"/>
  </r>
  <r>
    <x v="5"/>
    <d v="2016-08-05T21:00:00"/>
    <x v="75"/>
  </r>
  <r>
    <x v="5"/>
    <d v="2016-08-05T21:00:00"/>
    <x v="73"/>
  </r>
  <r>
    <x v="5"/>
    <d v="2016-08-05T21:00:00"/>
    <x v="72"/>
  </r>
  <r>
    <x v="5"/>
    <d v="2016-08-05T21:00:00"/>
    <x v="71"/>
  </r>
  <r>
    <x v="5"/>
    <d v="2016-08-05T21:00:00"/>
    <x v="68"/>
  </r>
  <r>
    <x v="5"/>
    <d v="2016-08-05T21:00:00"/>
    <x v="67"/>
  </r>
  <r>
    <x v="5"/>
    <d v="2016-08-05T21:00:00"/>
    <x v="64"/>
  </r>
  <r>
    <x v="5"/>
    <d v="2016-08-05T21:01:00"/>
    <x v="68"/>
  </r>
  <r>
    <x v="5"/>
    <d v="2016-08-05T21:01:00"/>
    <x v="70"/>
  </r>
  <r>
    <x v="5"/>
    <d v="2016-08-05T21:01:00"/>
    <x v="69"/>
  </r>
  <r>
    <x v="5"/>
    <d v="2016-08-05T21:01:00"/>
    <x v="68"/>
  </r>
  <r>
    <x v="5"/>
    <d v="2016-08-05T21:01:00"/>
    <x v="63"/>
  </r>
  <r>
    <x v="5"/>
    <d v="2016-08-05T21:01:00"/>
    <x v="62"/>
  </r>
  <r>
    <x v="5"/>
    <d v="2016-08-05T21:01:00"/>
    <x v="63"/>
  </r>
  <r>
    <x v="5"/>
    <d v="2016-08-05T21:01:00"/>
    <x v="64"/>
  </r>
  <r>
    <x v="5"/>
    <d v="2016-08-05T21:01:00"/>
    <x v="68"/>
  </r>
  <r>
    <x v="5"/>
    <d v="2016-08-05T21:01:00"/>
    <x v="67"/>
  </r>
  <r>
    <x v="5"/>
    <d v="2016-08-05T21:02:00"/>
    <x v="64"/>
  </r>
  <r>
    <x v="5"/>
    <d v="2016-08-05T21:02:00"/>
    <x v="63"/>
  </r>
  <r>
    <x v="5"/>
    <d v="2016-08-05T21:02:00"/>
    <x v="60"/>
  </r>
  <r>
    <x v="5"/>
    <d v="2016-08-05T21:02:00"/>
    <x v="65"/>
  </r>
  <r>
    <x v="5"/>
    <d v="2016-08-05T21:02:00"/>
    <x v="55"/>
  </r>
  <r>
    <x v="5"/>
    <d v="2016-08-05T21:02:00"/>
    <x v="66"/>
  </r>
  <r>
    <x v="5"/>
    <d v="2016-08-05T21:02:00"/>
    <x v="53"/>
  </r>
  <r>
    <x v="5"/>
    <d v="2016-08-05T21:02:00"/>
    <x v="66"/>
  </r>
  <r>
    <x v="5"/>
    <d v="2016-08-05T21:02:00"/>
    <x v="53"/>
  </r>
  <r>
    <x v="5"/>
    <d v="2016-08-05T21:03:00"/>
    <x v="54"/>
  </r>
  <r>
    <x v="5"/>
    <d v="2016-08-05T21:03:00"/>
    <x v="55"/>
  </r>
  <r>
    <x v="5"/>
    <d v="2016-08-05T21:03:00"/>
    <x v="65"/>
  </r>
  <r>
    <x v="5"/>
    <d v="2016-08-05T21:03:00"/>
    <x v="60"/>
  </r>
  <r>
    <x v="5"/>
    <d v="2016-08-05T21:03:00"/>
    <x v="61"/>
  </r>
  <r>
    <x v="5"/>
    <d v="2016-08-05T21:03:00"/>
    <x v="62"/>
  </r>
  <r>
    <x v="5"/>
    <d v="2016-08-05T21:04:00"/>
    <x v="65"/>
  </r>
  <r>
    <x v="5"/>
    <d v="2016-08-05T21:04:00"/>
    <x v="54"/>
  </r>
  <r>
    <x v="5"/>
    <d v="2016-08-05T21:04:00"/>
    <x v="54"/>
  </r>
  <r>
    <x v="5"/>
    <d v="2016-08-05T21:04:00"/>
    <x v="65"/>
  </r>
  <r>
    <x v="5"/>
    <d v="2016-08-05T21:04:00"/>
    <x v="62"/>
  </r>
  <r>
    <x v="5"/>
    <d v="2016-08-05T21:04:00"/>
    <x v="63"/>
  </r>
  <r>
    <x v="5"/>
    <d v="2016-08-05T21:05:00"/>
    <x v="64"/>
  </r>
  <r>
    <x v="5"/>
    <d v="2016-08-05T21:05:00"/>
    <x v="68"/>
  </r>
  <r>
    <x v="5"/>
    <d v="2016-08-05T21:05:00"/>
    <x v="69"/>
  </r>
  <r>
    <x v="5"/>
    <d v="2016-08-05T21:05:00"/>
    <x v="68"/>
  </r>
  <r>
    <x v="5"/>
    <d v="2016-08-05T21:05:00"/>
    <x v="64"/>
  </r>
  <r>
    <x v="5"/>
    <d v="2016-08-05T21:05:00"/>
    <x v="65"/>
  </r>
  <r>
    <x v="5"/>
    <d v="2016-08-05T21:05:00"/>
    <x v="55"/>
  </r>
  <r>
    <x v="5"/>
    <d v="2016-08-05T21:05:00"/>
    <x v="3"/>
  </r>
  <r>
    <x v="5"/>
    <d v="2016-08-05T21:05:00"/>
    <x v="1"/>
  </r>
  <r>
    <x v="5"/>
    <d v="2016-08-05T21:06:00"/>
    <x v="3"/>
  </r>
  <r>
    <x v="5"/>
    <d v="2016-08-05T21:06:00"/>
    <x v="50"/>
  </r>
  <r>
    <x v="5"/>
    <d v="2016-08-05T21:06:00"/>
    <x v="2"/>
  </r>
  <r>
    <x v="5"/>
    <d v="2016-08-05T21:06:00"/>
    <x v="52"/>
  </r>
  <r>
    <x v="5"/>
    <d v="2016-08-05T21:06:00"/>
    <x v="2"/>
  </r>
  <r>
    <x v="5"/>
    <d v="2016-08-05T21:06:00"/>
    <x v="51"/>
  </r>
  <r>
    <x v="5"/>
    <d v="2016-08-05T21:06:00"/>
    <x v="54"/>
  </r>
  <r>
    <x v="5"/>
    <d v="2016-08-05T21:06:00"/>
    <x v="61"/>
  </r>
  <r>
    <x v="5"/>
    <d v="2016-08-05T21:07:00"/>
    <x v="68"/>
  </r>
  <r>
    <x v="5"/>
    <d v="2016-08-05T21:07:00"/>
    <x v="67"/>
  </r>
  <r>
    <x v="5"/>
    <d v="2016-08-05T21:07:00"/>
    <x v="64"/>
  </r>
  <r>
    <x v="5"/>
    <d v="2016-08-05T21:07:00"/>
    <x v="67"/>
  </r>
  <r>
    <x v="5"/>
    <d v="2016-08-05T21:07:00"/>
    <x v="60"/>
  </r>
  <r>
    <x v="5"/>
    <d v="2016-08-05T21:07:00"/>
    <x v="65"/>
  </r>
  <r>
    <x v="5"/>
    <d v="2016-08-05T21:07:00"/>
    <x v="60"/>
  </r>
  <r>
    <x v="5"/>
    <d v="2016-08-05T21:07:00"/>
    <x v="61"/>
  </r>
  <r>
    <x v="5"/>
    <d v="2016-08-05T21:07:00"/>
    <x v="60"/>
  </r>
  <r>
    <x v="5"/>
    <d v="2016-08-05T21:08:00"/>
    <x v="53"/>
  </r>
  <r>
    <x v="5"/>
    <d v="2016-08-05T21:08:00"/>
    <x v="55"/>
  </r>
  <r>
    <x v="5"/>
    <d v="2016-08-05T21:08:00"/>
    <x v="54"/>
  </r>
  <r>
    <x v="5"/>
    <d v="2016-08-05T21:08:00"/>
    <x v="53"/>
  </r>
  <r>
    <x v="5"/>
    <d v="2016-08-05T21:08:00"/>
    <x v="66"/>
  </r>
  <r>
    <x v="5"/>
    <d v="2016-08-05T21:08:00"/>
    <x v="49"/>
  </r>
  <r>
    <x v="5"/>
    <d v="2016-08-05T21:08:00"/>
    <x v="52"/>
  </r>
  <r>
    <x v="5"/>
    <d v="2016-08-05T21:08:00"/>
    <x v="2"/>
  </r>
  <r>
    <x v="5"/>
    <d v="2016-08-05T21:08:00"/>
    <x v="1"/>
  </r>
  <r>
    <x v="5"/>
    <d v="2016-08-05T21:09:00"/>
    <x v="46"/>
  </r>
  <r>
    <x v="5"/>
    <d v="2016-08-05T21:09:00"/>
    <x v="4"/>
  </r>
  <r>
    <x v="5"/>
    <d v="2016-08-05T21:09:00"/>
    <x v="3"/>
  </r>
  <r>
    <x v="5"/>
    <d v="2016-08-05T21:09:00"/>
    <x v="46"/>
  </r>
  <r>
    <x v="5"/>
    <d v="2016-08-05T21:09:00"/>
    <x v="47"/>
  </r>
  <r>
    <x v="5"/>
    <d v="2016-08-05T21:09:00"/>
    <x v="47"/>
  </r>
  <r>
    <x v="5"/>
    <d v="2016-08-05T21:10:00"/>
    <x v="47"/>
  </r>
  <r>
    <x v="5"/>
    <d v="2016-08-05T21:10:00"/>
    <x v="47"/>
  </r>
  <r>
    <x v="5"/>
    <d v="2016-08-05T21:10:00"/>
    <x v="47"/>
  </r>
  <r>
    <x v="5"/>
    <d v="2016-08-05T21:10:00"/>
    <x v="47"/>
  </r>
  <r>
    <x v="5"/>
    <d v="2016-09-05T07:12:00"/>
    <x v="27"/>
  </r>
  <r>
    <x v="5"/>
    <d v="2016-09-05T07:12:00"/>
    <x v="10"/>
  </r>
  <r>
    <x v="5"/>
    <d v="2016-09-05T07:12:00"/>
    <x v="0"/>
  </r>
  <r>
    <x v="5"/>
    <d v="2016-09-05T07:12:00"/>
    <x v="4"/>
  </r>
  <r>
    <x v="5"/>
    <d v="2016-09-05T07:12:00"/>
    <x v="1"/>
  </r>
  <r>
    <x v="5"/>
    <d v="2016-09-05T07:13:00"/>
    <x v="8"/>
  </r>
  <r>
    <x v="5"/>
    <d v="2016-09-05T07:13:00"/>
    <x v="7"/>
  </r>
  <r>
    <x v="5"/>
    <d v="2016-09-05T07:13:00"/>
    <x v="7"/>
  </r>
  <r>
    <x v="5"/>
    <d v="2016-09-05T07:13:00"/>
    <x v="9"/>
  </r>
  <r>
    <x v="5"/>
    <d v="2016-09-05T07:13:00"/>
    <x v="9"/>
  </r>
  <r>
    <x v="5"/>
    <d v="2016-09-05T07:13:00"/>
    <x v="6"/>
  </r>
  <r>
    <x v="5"/>
    <d v="2016-09-05T07:13:00"/>
    <x v="7"/>
  </r>
  <r>
    <x v="5"/>
    <d v="2016-09-05T07:13:00"/>
    <x v="45"/>
  </r>
  <r>
    <x v="5"/>
    <d v="2016-09-05T07:14:00"/>
    <x v="5"/>
  </r>
  <r>
    <x v="5"/>
    <d v="2016-09-05T07:14:00"/>
    <x v="8"/>
  </r>
  <r>
    <x v="5"/>
    <d v="2016-09-05T07:14:00"/>
    <x v="9"/>
  </r>
  <r>
    <x v="5"/>
    <d v="2016-09-05T07:14:00"/>
    <x v="8"/>
  </r>
  <r>
    <x v="5"/>
    <d v="2016-09-05T07:14:00"/>
    <x v="5"/>
  </r>
  <r>
    <x v="5"/>
    <d v="2016-09-05T07:14:00"/>
    <x v="8"/>
  </r>
  <r>
    <x v="5"/>
    <d v="2016-09-05T07:14:00"/>
    <x v="7"/>
  </r>
  <r>
    <x v="5"/>
    <d v="2016-09-05T07:14:00"/>
    <x v="9"/>
  </r>
  <r>
    <x v="5"/>
    <d v="2016-09-05T07:14:00"/>
    <x v="6"/>
  </r>
  <r>
    <x v="5"/>
    <d v="2016-09-05T07:15:00"/>
    <x v="6"/>
  </r>
  <r>
    <x v="5"/>
    <d v="2016-09-05T07:15:00"/>
    <x v="6"/>
  </r>
  <r>
    <x v="5"/>
    <d v="2016-09-05T07:15:00"/>
    <x v="6"/>
  </r>
  <r>
    <x v="5"/>
    <d v="2016-09-05T07:15:00"/>
    <x v="43"/>
  </r>
  <r>
    <x v="5"/>
    <d v="2016-09-05T07:15:00"/>
    <x v="43"/>
  </r>
  <r>
    <x v="5"/>
    <d v="2016-09-05T07:15:00"/>
    <x v="10"/>
  </r>
  <r>
    <x v="5"/>
    <d v="2016-09-05T07:16:00"/>
    <x v="10"/>
  </r>
  <r>
    <x v="5"/>
    <d v="2016-09-05T07:16:00"/>
    <x v="40"/>
  </r>
  <r>
    <x v="5"/>
    <d v="2016-09-05T07:16:00"/>
    <x v="39"/>
  </r>
  <r>
    <x v="5"/>
    <d v="2016-09-05T07:16:00"/>
    <x v="39"/>
  </r>
  <r>
    <x v="5"/>
    <d v="2016-09-05T07:16:00"/>
    <x v="37"/>
  </r>
  <r>
    <x v="5"/>
    <d v="2016-09-05T07:16:00"/>
    <x v="35"/>
  </r>
  <r>
    <x v="5"/>
    <d v="2016-09-05T07:16:00"/>
    <x v="37"/>
  </r>
  <r>
    <x v="5"/>
    <d v="2016-09-05T07:17:00"/>
    <x v="11"/>
  </r>
  <r>
    <x v="5"/>
    <d v="2016-09-05T07:17:00"/>
    <x v="35"/>
  </r>
  <r>
    <x v="5"/>
    <d v="2016-09-05T07:17:00"/>
    <x v="41"/>
  </r>
  <r>
    <x v="5"/>
    <d v="2016-09-05T07:17:00"/>
    <x v="36"/>
  </r>
  <r>
    <x v="5"/>
    <d v="2016-09-05T07:17:00"/>
    <x v="31"/>
  </r>
  <r>
    <x v="5"/>
    <d v="2016-09-05T07:17:00"/>
    <x v="42"/>
  </r>
  <r>
    <x v="5"/>
    <d v="2016-09-05T07:17:00"/>
    <x v="36"/>
  </r>
  <r>
    <x v="5"/>
    <d v="2016-09-05T07:18:00"/>
    <x v="36"/>
  </r>
  <r>
    <x v="5"/>
    <d v="2016-09-05T07:18:00"/>
    <x v="31"/>
  </r>
  <r>
    <x v="5"/>
    <d v="2016-09-05T07:18:00"/>
    <x v="31"/>
  </r>
  <r>
    <x v="5"/>
    <d v="2016-09-05T07:18:00"/>
    <x v="42"/>
  </r>
  <r>
    <x v="5"/>
    <d v="2016-09-05T07:18:00"/>
    <x v="31"/>
  </r>
  <r>
    <x v="5"/>
    <d v="2016-09-05T07:18:00"/>
    <x v="42"/>
  </r>
  <r>
    <x v="5"/>
    <d v="2016-09-05T07:19:00"/>
    <x v="41"/>
  </r>
  <r>
    <x v="5"/>
    <d v="2016-09-05T07:19:00"/>
    <x v="36"/>
  </r>
  <r>
    <x v="5"/>
    <d v="2016-09-05T07:19:00"/>
    <x v="31"/>
  </r>
  <r>
    <x v="5"/>
    <d v="2016-09-05T07:19:00"/>
    <x v="31"/>
  </r>
  <r>
    <x v="5"/>
    <d v="2016-09-05T07:19:00"/>
    <x v="31"/>
  </r>
  <r>
    <x v="5"/>
    <d v="2016-09-05T07:20:00"/>
    <x v="31"/>
  </r>
  <r>
    <x v="5"/>
    <d v="2016-09-05T07:20:00"/>
    <x v="42"/>
  </r>
  <r>
    <x v="5"/>
    <d v="2016-09-05T07:20:00"/>
    <x v="31"/>
  </r>
  <r>
    <x v="5"/>
    <d v="2016-09-05T07:20:00"/>
    <x v="42"/>
  </r>
  <r>
    <x v="5"/>
    <d v="2016-09-05T07:20:00"/>
    <x v="30"/>
  </r>
  <r>
    <x v="5"/>
    <d v="2016-09-05T07:20:00"/>
    <x v="29"/>
  </r>
  <r>
    <x v="5"/>
    <d v="2016-09-05T07:20:00"/>
    <x v="28"/>
  </r>
  <r>
    <x v="5"/>
    <d v="2016-09-05T07:20:00"/>
    <x v="56"/>
  </r>
  <r>
    <x v="5"/>
    <d v="2016-09-05T07:21:00"/>
    <x v="33"/>
  </r>
  <r>
    <x v="5"/>
    <d v="2016-09-05T07:21:00"/>
    <x v="32"/>
  </r>
  <r>
    <x v="5"/>
    <d v="2016-09-05T07:21:00"/>
    <x v="32"/>
  </r>
  <r>
    <x v="5"/>
    <d v="2016-09-05T07:21:00"/>
    <x v="56"/>
  </r>
  <r>
    <x v="5"/>
    <d v="2016-09-05T07:21:00"/>
    <x v="30"/>
  </r>
  <r>
    <x v="5"/>
    <d v="2016-09-05T07:21:00"/>
    <x v="42"/>
  </r>
  <r>
    <x v="5"/>
    <d v="2016-09-05T07:22:00"/>
    <x v="42"/>
  </r>
  <r>
    <x v="5"/>
    <d v="2016-09-05T07:22:00"/>
    <x v="30"/>
  </r>
  <r>
    <x v="5"/>
    <d v="2016-09-05T07:22:00"/>
    <x v="29"/>
  </r>
  <r>
    <x v="5"/>
    <d v="2016-09-05T07:22:00"/>
    <x v="29"/>
  </r>
  <r>
    <x v="5"/>
    <d v="2016-09-05T07:22:00"/>
    <x v="28"/>
  </r>
  <r>
    <x v="5"/>
    <d v="2016-09-05T07:22:00"/>
    <x v="28"/>
  </r>
  <r>
    <x v="5"/>
    <d v="2016-09-05T07:22:00"/>
    <x v="56"/>
  </r>
  <r>
    <x v="5"/>
    <d v="2016-09-05T07:22:00"/>
    <x v="28"/>
  </r>
  <r>
    <x v="5"/>
    <d v="2016-09-05T07:23:00"/>
    <x v="28"/>
  </r>
  <r>
    <x v="5"/>
    <d v="2016-09-05T07:23:00"/>
    <x v="33"/>
  </r>
  <r>
    <x v="5"/>
    <d v="2016-09-05T07:23:00"/>
    <x v="32"/>
  </r>
  <r>
    <x v="5"/>
    <d v="2016-09-05T07:23:00"/>
    <x v="27"/>
  </r>
  <r>
    <x v="5"/>
    <d v="2016-09-05T07:23:00"/>
    <x v="32"/>
  </r>
  <r>
    <x v="5"/>
    <d v="2016-09-05T07:23:00"/>
    <x v="33"/>
  </r>
  <r>
    <x v="5"/>
    <d v="2016-09-05T07:23:00"/>
    <x v="32"/>
  </r>
  <r>
    <x v="5"/>
    <d v="2016-09-05T07:24:00"/>
    <x v="32"/>
  </r>
  <r>
    <x v="5"/>
    <d v="2016-09-05T07:24:00"/>
    <x v="32"/>
  </r>
  <r>
    <x v="5"/>
    <d v="2016-09-05T07:24:00"/>
    <x v="32"/>
  </r>
  <r>
    <x v="5"/>
    <d v="2016-09-05T07:24:00"/>
    <x v="33"/>
  </r>
  <r>
    <x v="5"/>
    <d v="2016-09-05T07:24:00"/>
    <x v="32"/>
  </r>
  <r>
    <x v="5"/>
    <d v="2016-09-05T07:25:00"/>
    <x v="59"/>
  </r>
  <r>
    <x v="5"/>
    <d v="2016-09-05T07:25:00"/>
    <x v="26"/>
  </r>
  <r>
    <x v="5"/>
    <d v="2016-09-05T07:25:00"/>
    <x v="27"/>
  </r>
  <r>
    <x v="5"/>
    <d v="2016-09-05T07:25:00"/>
    <x v="27"/>
  </r>
  <r>
    <x v="5"/>
    <d v="2016-09-05T07:25:00"/>
    <x v="27"/>
  </r>
  <r>
    <x v="5"/>
    <d v="2016-09-05T07:25:00"/>
    <x v="32"/>
  </r>
  <r>
    <x v="5"/>
    <d v="2016-09-05T07:25:00"/>
    <x v="28"/>
  </r>
  <r>
    <x v="5"/>
    <d v="2016-09-05T07:25:00"/>
    <x v="30"/>
  </r>
  <r>
    <x v="5"/>
    <d v="2016-09-05T07:26:00"/>
    <x v="29"/>
  </r>
  <r>
    <x v="5"/>
    <d v="2016-09-05T07:26:00"/>
    <x v="30"/>
  </r>
  <r>
    <x v="5"/>
    <d v="2016-09-05T07:26:00"/>
    <x v="30"/>
  </r>
  <r>
    <x v="5"/>
    <d v="2016-09-05T07:26:00"/>
    <x v="29"/>
  </r>
  <r>
    <x v="5"/>
    <d v="2016-09-05T07:26:00"/>
    <x v="28"/>
  </r>
  <r>
    <x v="5"/>
    <d v="2016-09-05T07:26:00"/>
    <x v="56"/>
  </r>
  <r>
    <x v="5"/>
    <d v="2016-09-05T07:26:00"/>
    <x v="28"/>
  </r>
  <r>
    <x v="5"/>
    <d v="2016-09-05T07:26:00"/>
    <x v="29"/>
  </r>
  <r>
    <x v="5"/>
    <d v="2016-09-05T07:27:00"/>
    <x v="36"/>
  </r>
  <r>
    <x v="5"/>
    <d v="2016-09-05T07:27:00"/>
    <x v="41"/>
  </r>
  <r>
    <x v="5"/>
    <d v="2016-09-05T07:27:00"/>
    <x v="35"/>
  </r>
  <r>
    <x v="5"/>
    <d v="2016-09-05T07:27:00"/>
    <x v="11"/>
  </r>
  <r>
    <x v="5"/>
    <d v="2016-09-05T07:27:00"/>
    <x v="37"/>
  </r>
  <r>
    <x v="5"/>
    <d v="2016-09-05T07:27:00"/>
    <x v="11"/>
  </r>
  <r>
    <x v="5"/>
    <d v="2016-09-05T07:27:00"/>
    <x v="41"/>
  </r>
  <r>
    <x v="5"/>
    <d v="2016-09-05T07:27:00"/>
    <x v="36"/>
  </r>
  <r>
    <x v="5"/>
    <d v="2016-09-05T07:28:00"/>
    <x v="36"/>
  </r>
  <r>
    <x v="5"/>
    <d v="2016-09-05T07:28:00"/>
    <x v="31"/>
  </r>
  <r>
    <x v="5"/>
    <d v="2016-09-05T07:28:00"/>
    <x v="31"/>
  </r>
  <r>
    <x v="5"/>
    <d v="2016-09-05T07:28:00"/>
    <x v="36"/>
  </r>
  <r>
    <x v="5"/>
    <d v="2016-09-05T07:28:00"/>
    <x v="36"/>
  </r>
  <r>
    <x v="5"/>
    <d v="2016-09-05T07:29:00"/>
    <x v="41"/>
  </r>
  <r>
    <x v="5"/>
    <d v="2016-09-05T07:29:00"/>
    <x v="35"/>
  </r>
  <r>
    <x v="5"/>
    <d v="2016-09-05T07:29:00"/>
    <x v="34"/>
  </r>
  <r>
    <x v="5"/>
    <d v="2016-09-05T07:29:00"/>
    <x v="41"/>
  </r>
  <r>
    <x v="5"/>
    <d v="2016-09-05T07:29:00"/>
    <x v="35"/>
  </r>
  <r>
    <x v="5"/>
    <d v="2016-09-05T07:29:00"/>
    <x v="44"/>
  </r>
  <r>
    <x v="5"/>
    <d v="2016-09-05T07:29:00"/>
    <x v="37"/>
  </r>
  <r>
    <x v="5"/>
    <d v="2016-09-05T07:29:00"/>
    <x v="11"/>
  </r>
  <r>
    <x v="5"/>
    <d v="2016-09-05T07:29:00"/>
    <x v="34"/>
  </r>
  <r>
    <x v="5"/>
    <d v="2016-09-05T07:30:00"/>
    <x v="11"/>
  </r>
  <r>
    <x v="5"/>
    <d v="2016-09-05T07:30:00"/>
    <x v="11"/>
  </r>
  <r>
    <x v="5"/>
    <d v="2016-09-05T07:30:00"/>
    <x v="34"/>
  </r>
  <r>
    <x v="5"/>
    <d v="2016-09-05T07:30:00"/>
    <x v="34"/>
  </r>
  <r>
    <x v="5"/>
    <d v="2016-09-05T07:30:00"/>
    <x v="34"/>
  </r>
  <r>
    <x v="5"/>
    <d v="2016-09-05T07:30:00"/>
    <x v="35"/>
  </r>
  <r>
    <x v="5"/>
    <d v="2016-09-05T07:30:00"/>
    <x v="34"/>
  </r>
  <r>
    <x v="5"/>
    <d v="2016-09-05T07:30:00"/>
    <x v="35"/>
  </r>
  <r>
    <x v="5"/>
    <d v="2016-09-05T07:31:00"/>
    <x v="35"/>
  </r>
  <r>
    <x v="5"/>
    <d v="2016-09-05T07:31:00"/>
    <x v="41"/>
  </r>
  <r>
    <x v="5"/>
    <d v="2016-09-05T07:31:00"/>
    <x v="36"/>
  </r>
  <r>
    <x v="5"/>
    <d v="2016-09-05T07:31:00"/>
    <x v="31"/>
  </r>
  <r>
    <x v="5"/>
    <d v="2016-09-05T07:31:00"/>
    <x v="42"/>
  </r>
  <r>
    <x v="5"/>
    <d v="2016-09-05T07:31:00"/>
    <x v="36"/>
  </r>
  <r>
    <x v="5"/>
    <d v="2016-09-05T07:31:00"/>
    <x v="34"/>
  </r>
  <r>
    <x v="5"/>
    <d v="2016-09-05T07:31:00"/>
    <x v="37"/>
  </r>
  <r>
    <x v="5"/>
    <d v="2016-09-05T07:32:00"/>
    <x v="11"/>
  </r>
  <r>
    <x v="5"/>
    <d v="2016-09-05T07:32:00"/>
    <x v="11"/>
  </r>
  <r>
    <x v="5"/>
    <d v="2016-09-05T07:32:00"/>
    <x v="35"/>
  </r>
  <r>
    <x v="5"/>
    <d v="2016-09-05T07:32:00"/>
    <x v="35"/>
  </r>
  <r>
    <x v="5"/>
    <d v="2016-09-05T07:32:00"/>
    <x v="41"/>
  </r>
  <r>
    <x v="5"/>
    <d v="2016-09-05T07:32:00"/>
    <x v="36"/>
  </r>
  <r>
    <x v="5"/>
    <d v="2016-09-05T07:33:00"/>
    <x v="36"/>
  </r>
  <r>
    <x v="5"/>
    <d v="2016-09-05T07:33:00"/>
    <x v="36"/>
  </r>
  <r>
    <x v="5"/>
    <d v="2016-09-05T07:33:00"/>
    <x v="31"/>
  </r>
  <r>
    <x v="5"/>
    <d v="2016-09-05T07:33:00"/>
    <x v="31"/>
  </r>
  <r>
    <x v="5"/>
    <d v="2016-09-05T07:33:00"/>
    <x v="42"/>
  </r>
  <r>
    <x v="5"/>
    <d v="2016-09-05T07:34:00"/>
    <x v="29"/>
  </r>
  <r>
    <x v="5"/>
    <d v="2016-09-05T07:34:00"/>
    <x v="56"/>
  </r>
  <r>
    <x v="5"/>
    <d v="2016-09-05T07:34:00"/>
    <x v="56"/>
  </r>
  <r>
    <x v="5"/>
    <d v="2016-09-05T07:34:00"/>
    <x v="56"/>
  </r>
  <r>
    <x v="5"/>
    <d v="2016-09-05T07:34:00"/>
    <x v="56"/>
  </r>
  <r>
    <x v="5"/>
    <d v="2016-09-05T07:35:00"/>
    <x v="56"/>
  </r>
  <r>
    <x v="5"/>
    <d v="2016-09-05T07:35:00"/>
    <x v="56"/>
  </r>
  <r>
    <x v="5"/>
    <d v="2016-09-05T07:35:00"/>
    <x v="32"/>
  </r>
  <r>
    <x v="5"/>
    <d v="2016-09-05T07:35:00"/>
    <x v="27"/>
  </r>
  <r>
    <x v="5"/>
    <d v="2016-09-05T07:35:00"/>
    <x v="27"/>
  </r>
  <r>
    <x v="5"/>
    <d v="2016-09-05T07:36:00"/>
    <x v="27"/>
  </r>
  <r>
    <x v="5"/>
    <d v="2016-09-05T07:36:00"/>
    <x v="32"/>
  </r>
  <r>
    <x v="5"/>
    <d v="2016-09-05T07:36:00"/>
    <x v="29"/>
  </r>
  <r>
    <x v="5"/>
    <d v="2016-09-05T07:36:00"/>
    <x v="28"/>
  </r>
  <r>
    <x v="5"/>
    <d v="2016-09-05T07:36:00"/>
    <x v="29"/>
  </r>
  <r>
    <x v="5"/>
    <d v="2016-09-05T07:36:00"/>
    <x v="29"/>
  </r>
  <r>
    <x v="5"/>
    <d v="2016-09-05T07:36:00"/>
    <x v="29"/>
  </r>
  <r>
    <x v="5"/>
    <d v="2016-09-05T07:37:00"/>
    <x v="28"/>
  </r>
  <r>
    <x v="5"/>
    <d v="2016-09-05T07:37:00"/>
    <x v="29"/>
  </r>
  <r>
    <x v="5"/>
    <d v="2016-09-05T07:37:00"/>
    <x v="31"/>
  </r>
  <r>
    <x v="5"/>
    <d v="2016-09-05T07:37:00"/>
    <x v="41"/>
  </r>
  <r>
    <x v="5"/>
    <d v="2016-09-05T07:37:00"/>
    <x v="36"/>
  </r>
  <r>
    <x v="5"/>
    <d v="2016-09-05T07:37:00"/>
    <x v="42"/>
  </r>
  <r>
    <x v="5"/>
    <d v="2016-09-05T07:37:00"/>
    <x v="31"/>
  </r>
  <r>
    <x v="5"/>
    <d v="2016-09-05T07:37:00"/>
    <x v="36"/>
  </r>
  <r>
    <x v="5"/>
    <d v="2016-09-05T07:38:00"/>
    <x v="36"/>
  </r>
  <r>
    <x v="5"/>
    <d v="2016-09-05T07:38:00"/>
    <x v="41"/>
  </r>
  <r>
    <x v="5"/>
    <d v="2016-09-05T07:38:00"/>
    <x v="35"/>
  </r>
  <r>
    <x v="5"/>
    <d v="2016-09-05T07:38:00"/>
    <x v="34"/>
  </r>
  <r>
    <x v="5"/>
    <d v="2016-09-05T07:38:00"/>
    <x v="36"/>
  </r>
  <r>
    <x v="5"/>
    <d v="2016-09-05T07:38:00"/>
    <x v="41"/>
  </r>
  <r>
    <x v="5"/>
    <d v="2016-09-05T07:38:00"/>
    <x v="36"/>
  </r>
  <r>
    <x v="5"/>
    <d v="2016-09-05T07:39:00"/>
    <x v="31"/>
  </r>
  <r>
    <x v="5"/>
    <d v="2016-09-05T07:39:00"/>
    <x v="42"/>
  </r>
  <r>
    <x v="5"/>
    <d v="2016-09-05T07:39:00"/>
    <x v="29"/>
  </r>
  <r>
    <x v="5"/>
    <d v="2016-09-05T07:39:00"/>
    <x v="28"/>
  </r>
  <r>
    <x v="5"/>
    <d v="2016-09-05T07:39:00"/>
    <x v="33"/>
  </r>
  <r>
    <x v="5"/>
    <d v="2016-09-05T07:39:00"/>
    <x v="59"/>
  </r>
  <r>
    <x v="5"/>
    <d v="2016-09-05T07:39:00"/>
    <x v="59"/>
  </r>
  <r>
    <x v="5"/>
    <d v="2016-09-05T07:39:00"/>
    <x v="59"/>
  </r>
  <r>
    <x v="5"/>
    <d v="2016-09-05T07:40:00"/>
    <x v="59"/>
  </r>
  <r>
    <x v="5"/>
    <d v="2016-09-05T07:40:00"/>
    <x v="26"/>
  </r>
  <r>
    <x v="5"/>
    <d v="2016-09-05T07:40:00"/>
    <x v="26"/>
  </r>
  <r>
    <x v="5"/>
    <d v="2016-09-05T07:40:00"/>
    <x v="27"/>
  </r>
  <r>
    <x v="5"/>
    <d v="2016-09-05T07:40:00"/>
    <x v="32"/>
  </r>
  <r>
    <x v="5"/>
    <d v="2016-09-05T07:40:00"/>
    <x v="33"/>
  </r>
  <r>
    <x v="5"/>
    <d v="2016-09-05T07:41:00"/>
    <x v="33"/>
  </r>
  <r>
    <x v="5"/>
    <d v="2016-09-05T07:41:00"/>
    <x v="33"/>
  </r>
  <r>
    <x v="5"/>
    <d v="2016-09-05T07:41:00"/>
    <x v="32"/>
  </r>
  <r>
    <x v="5"/>
    <d v="2016-09-05T07:41:00"/>
    <x v="13"/>
  </r>
  <r>
    <x v="5"/>
    <d v="2016-09-05T07:41:00"/>
    <x v="57"/>
  </r>
  <r>
    <x v="5"/>
    <d v="2016-09-05T07:42:00"/>
    <x v="58"/>
  </r>
  <r>
    <x v="5"/>
    <d v="2016-09-05T07:42:00"/>
    <x v="58"/>
  </r>
  <r>
    <x v="5"/>
    <d v="2016-09-05T07:42:00"/>
    <x v="25"/>
  </r>
  <r>
    <x v="5"/>
    <d v="2016-09-05T07:42:00"/>
    <x v="26"/>
  </r>
  <r>
    <x v="5"/>
    <d v="2016-09-05T07:42:00"/>
    <x v="26"/>
  </r>
  <r>
    <x v="5"/>
    <d v="2016-09-05T07:43:00"/>
    <x v="26"/>
  </r>
  <r>
    <x v="5"/>
    <d v="2016-09-05T07:43:00"/>
    <x v="27"/>
  </r>
  <r>
    <x v="5"/>
    <d v="2016-09-05T07:43:00"/>
    <x v="27"/>
  </r>
  <r>
    <x v="5"/>
    <d v="2016-09-05T07:43:00"/>
    <x v="27"/>
  </r>
  <r>
    <x v="5"/>
    <d v="2016-09-05T07:44:00"/>
    <x v="27"/>
  </r>
  <r>
    <x v="5"/>
    <d v="2016-09-05T07:44:00"/>
    <x v="27"/>
  </r>
  <r>
    <x v="5"/>
    <d v="2016-09-05T07:45:00"/>
    <x v="27"/>
  </r>
  <r>
    <x v="5"/>
    <d v="2016-09-05T07:45:00"/>
    <x v="27"/>
  </r>
  <r>
    <x v="5"/>
    <d v="2016-09-05T08:00:00"/>
    <x v="27"/>
  </r>
  <r>
    <x v="5"/>
    <d v="2016-09-05T08:00:00"/>
    <x v="27"/>
  </r>
  <r>
    <x v="5"/>
    <d v="2016-09-05T08:01:00"/>
    <x v="27"/>
  </r>
  <r>
    <x v="5"/>
    <d v="2016-09-05T08:01:00"/>
    <x v="27"/>
  </r>
  <r>
    <x v="5"/>
    <d v="2016-09-05T08:01:00"/>
    <x v="28"/>
  </r>
  <r>
    <x v="5"/>
    <d v="2016-09-05T08:01:00"/>
    <x v="24"/>
  </r>
  <r>
    <x v="5"/>
    <d v="2016-09-05T08:01:00"/>
    <x v="13"/>
  </r>
  <r>
    <x v="5"/>
    <d v="2016-09-05T08:02:00"/>
    <x v="32"/>
  </r>
  <r>
    <x v="5"/>
    <d v="2016-09-05T08:02:00"/>
    <x v="32"/>
  </r>
  <r>
    <x v="5"/>
    <d v="2016-09-05T08:02:00"/>
    <x v="25"/>
  </r>
  <r>
    <x v="5"/>
    <d v="2016-09-05T08:02:00"/>
    <x v="26"/>
  </r>
  <r>
    <x v="5"/>
    <d v="2016-09-05T08:02:00"/>
    <x v="32"/>
  </r>
  <r>
    <x v="5"/>
    <d v="2016-09-05T08:02:00"/>
    <x v="28"/>
  </r>
  <r>
    <x v="5"/>
    <d v="2016-09-05T08:03:00"/>
    <x v="28"/>
  </r>
  <r>
    <x v="5"/>
    <d v="2016-09-05T08:03:00"/>
    <x v="31"/>
  </r>
  <r>
    <x v="5"/>
    <d v="2016-09-05T08:03:00"/>
    <x v="41"/>
  </r>
  <r>
    <x v="5"/>
    <d v="2016-09-05T08:03:00"/>
    <x v="38"/>
  </r>
  <r>
    <x v="5"/>
    <d v="2016-09-05T08:03:00"/>
    <x v="44"/>
  </r>
  <r>
    <x v="5"/>
    <d v="2016-09-05T08:03:00"/>
    <x v="38"/>
  </r>
  <r>
    <x v="5"/>
    <d v="2016-09-05T08:03:00"/>
    <x v="40"/>
  </r>
  <r>
    <x v="5"/>
    <d v="2016-09-05T08:03:00"/>
    <x v="6"/>
  </r>
  <r>
    <x v="5"/>
    <d v="2016-09-05T08:04:00"/>
    <x v="6"/>
  </r>
  <r>
    <x v="5"/>
    <d v="2016-09-05T08:04:00"/>
    <x v="43"/>
  </r>
  <r>
    <x v="5"/>
    <d v="2016-09-05T08:04:00"/>
    <x v="43"/>
  </r>
  <r>
    <x v="5"/>
    <d v="2016-09-05T08:04:00"/>
    <x v="43"/>
  </r>
  <r>
    <x v="5"/>
    <d v="2016-09-05T08:04:00"/>
    <x v="10"/>
  </r>
  <r>
    <x v="5"/>
    <d v="2016-09-05T08:04:00"/>
    <x v="40"/>
  </r>
  <r>
    <x v="5"/>
    <d v="2016-09-05T08:04:00"/>
    <x v="39"/>
  </r>
  <r>
    <x v="5"/>
    <d v="2016-09-05T08:05:00"/>
    <x v="38"/>
  </r>
  <r>
    <x v="5"/>
    <d v="2016-09-05T08:05:00"/>
    <x v="39"/>
  </r>
  <r>
    <x v="5"/>
    <d v="2016-09-05T08:05:00"/>
    <x v="6"/>
  </r>
  <r>
    <x v="5"/>
    <d v="2016-09-05T08:05:00"/>
    <x v="5"/>
  </r>
  <r>
    <x v="5"/>
    <d v="2016-09-05T08:05:00"/>
    <x v="45"/>
  </r>
  <r>
    <x v="5"/>
    <d v="2016-09-05T08:05:00"/>
    <x v="8"/>
  </r>
  <r>
    <x v="5"/>
    <d v="2016-09-05T08:05:00"/>
    <x v="8"/>
  </r>
  <r>
    <x v="5"/>
    <d v="2016-09-05T08:05:00"/>
    <x v="8"/>
  </r>
  <r>
    <x v="5"/>
    <d v="2016-09-05T08:06:00"/>
    <x v="8"/>
  </r>
  <r>
    <x v="5"/>
    <d v="2016-09-05T08:06:00"/>
    <x v="9"/>
  </r>
  <r>
    <x v="5"/>
    <d v="2016-09-05T08:06:00"/>
    <x v="6"/>
  </r>
  <r>
    <x v="5"/>
    <d v="2016-09-05T08:06:00"/>
    <x v="9"/>
  </r>
  <r>
    <x v="5"/>
    <d v="2016-09-05T08:06:00"/>
    <x v="0"/>
  </r>
  <r>
    <x v="5"/>
    <d v="2016-09-05T08:06:00"/>
    <x v="48"/>
  </r>
  <r>
    <x v="5"/>
    <d v="2016-09-05T08:06:00"/>
    <x v="47"/>
  </r>
  <r>
    <x v="5"/>
    <d v="2016-09-05T08:07:00"/>
    <x v="48"/>
  </r>
  <r>
    <x v="5"/>
    <d v="2016-09-05T08:07:00"/>
    <x v="0"/>
  </r>
  <r>
    <x v="5"/>
    <d v="2016-09-05T08:07:00"/>
    <x v="0"/>
  </r>
  <r>
    <x v="5"/>
    <d v="2016-09-05T08:07:00"/>
    <x v="45"/>
  </r>
  <r>
    <x v="5"/>
    <d v="2016-09-05T08:07:00"/>
    <x v="5"/>
  </r>
  <r>
    <x v="5"/>
    <d v="2016-09-05T08:07:00"/>
    <x v="8"/>
  </r>
  <r>
    <x v="5"/>
    <d v="2016-09-05T08:07:00"/>
    <x v="7"/>
  </r>
  <r>
    <x v="5"/>
    <d v="2016-09-05T08:07:00"/>
    <x v="39"/>
  </r>
  <r>
    <x v="5"/>
    <d v="2016-09-05T08:08:00"/>
    <x v="44"/>
  </r>
  <r>
    <x v="5"/>
    <d v="2016-09-05T08:08:00"/>
    <x v="38"/>
  </r>
  <r>
    <x v="5"/>
    <d v="2016-09-05T08:08:00"/>
    <x v="40"/>
  </r>
  <r>
    <x v="5"/>
    <d v="2016-09-05T08:08:00"/>
    <x v="9"/>
  </r>
  <r>
    <x v="5"/>
    <d v="2016-09-05T08:08:00"/>
    <x v="6"/>
  </r>
  <r>
    <x v="5"/>
    <d v="2016-09-05T08:08:00"/>
    <x v="6"/>
  </r>
  <r>
    <x v="5"/>
    <d v="2016-09-05T08:08:00"/>
    <x v="43"/>
  </r>
  <r>
    <x v="5"/>
    <d v="2016-09-05T08:09:00"/>
    <x v="10"/>
  </r>
  <r>
    <x v="5"/>
    <d v="2016-09-05T08:09:00"/>
    <x v="40"/>
  </r>
  <r>
    <x v="5"/>
    <d v="2016-09-05T08:09:00"/>
    <x v="43"/>
  </r>
  <r>
    <x v="5"/>
    <d v="2016-09-05T08:09:00"/>
    <x v="8"/>
  </r>
  <r>
    <x v="5"/>
    <d v="2016-09-05T08:09:00"/>
    <x v="47"/>
  </r>
  <r>
    <x v="5"/>
    <d v="2016-09-05T08:09:00"/>
    <x v="47"/>
  </r>
  <r>
    <x v="5"/>
    <d v="2016-09-05T08:09:00"/>
    <x v="47"/>
  </r>
  <r>
    <x v="5"/>
    <d v="2016-09-05T08:10:00"/>
    <x v="48"/>
  </r>
  <r>
    <x v="5"/>
    <d v="2016-09-05T08:10:00"/>
    <x v="0"/>
  </r>
  <r>
    <x v="5"/>
    <d v="2016-09-05T08:10:00"/>
    <x v="45"/>
  </r>
  <r>
    <x v="5"/>
    <d v="2016-09-05T08:10:00"/>
    <x v="5"/>
  </r>
  <r>
    <x v="5"/>
    <d v="2016-09-05T08:10:00"/>
    <x v="7"/>
  </r>
  <r>
    <x v="5"/>
    <d v="2016-09-05T08:10:00"/>
    <x v="43"/>
  </r>
  <r>
    <x v="5"/>
    <d v="2016-09-05T08:10:00"/>
    <x v="43"/>
  </r>
  <r>
    <x v="5"/>
    <d v="2016-09-05T08:11:00"/>
    <x v="43"/>
  </r>
  <r>
    <x v="5"/>
    <d v="2016-09-05T08:11:00"/>
    <x v="6"/>
  </r>
  <r>
    <x v="5"/>
    <d v="2016-09-05T08:11:00"/>
    <x v="10"/>
  </r>
  <r>
    <x v="5"/>
    <d v="2016-09-05T08:11:00"/>
    <x v="10"/>
  </r>
  <r>
    <x v="5"/>
    <d v="2016-09-05T08:11:00"/>
    <x v="9"/>
  </r>
  <r>
    <x v="5"/>
    <d v="2016-09-05T08:11:00"/>
    <x v="6"/>
  </r>
  <r>
    <x v="5"/>
    <d v="2016-09-05T08:11:00"/>
    <x v="6"/>
  </r>
  <r>
    <x v="5"/>
    <d v="2016-09-05T08:11:00"/>
    <x v="43"/>
  </r>
  <r>
    <x v="5"/>
    <d v="2016-09-05T08:12:00"/>
    <x v="43"/>
  </r>
  <r>
    <x v="5"/>
    <d v="2016-09-05T08:12:00"/>
    <x v="39"/>
  </r>
  <r>
    <x v="5"/>
    <d v="2016-09-05T08:12:00"/>
    <x v="44"/>
  </r>
  <r>
    <x v="5"/>
    <d v="2016-09-05T08:12:00"/>
    <x v="37"/>
  </r>
  <r>
    <x v="5"/>
    <d v="2016-09-05T08:12:00"/>
    <x v="44"/>
  </r>
  <r>
    <x v="5"/>
    <d v="2016-09-05T08:12:00"/>
    <x v="11"/>
  </r>
  <r>
    <x v="5"/>
    <d v="2016-09-05T08:12:00"/>
    <x v="35"/>
  </r>
  <r>
    <x v="5"/>
    <d v="2016-09-05T08:13:00"/>
    <x v="29"/>
  </r>
  <r>
    <x v="5"/>
    <d v="2016-09-05T08:13:00"/>
    <x v="33"/>
  </r>
  <r>
    <x v="5"/>
    <d v="2016-09-05T08:13:00"/>
    <x v="30"/>
  </r>
  <r>
    <x v="5"/>
    <d v="2016-09-05T08:13:00"/>
    <x v="36"/>
  </r>
  <r>
    <x v="5"/>
    <d v="2016-09-05T08:13:00"/>
    <x v="35"/>
  </r>
  <r>
    <x v="5"/>
    <d v="2016-09-05T08:13:00"/>
    <x v="35"/>
  </r>
  <r>
    <x v="5"/>
    <d v="2016-09-05T08:13:00"/>
    <x v="41"/>
  </r>
  <r>
    <x v="5"/>
    <d v="2016-09-05T08:13:00"/>
    <x v="34"/>
  </r>
  <r>
    <x v="5"/>
    <d v="2016-09-05T08:13:00"/>
    <x v="41"/>
  </r>
  <r>
    <x v="5"/>
    <d v="2016-09-05T08:13:00"/>
    <x v="35"/>
  </r>
  <r>
    <x v="5"/>
    <d v="2016-09-05T08:14:00"/>
    <x v="41"/>
  </r>
  <r>
    <x v="5"/>
    <d v="2016-09-05T08:14:00"/>
    <x v="37"/>
  </r>
  <r>
    <x v="5"/>
    <d v="2016-09-05T08:14:00"/>
    <x v="44"/>
  </r>
  <r>
    <x v="5"/>
    <d v="2016-09-05T08:14:00"/>
    <x v="11"/>
  </r>
  <r>
    <x v="5"/>
    <d v="2016-09-05T08:14:00"/>
    <x v="37"/>
  </r>
  <r>
    <x v="5"/>
    <d v="2016-09-05T08:14:00"/>
    <x v="44"/>
  </r>
  <r>
    <x v="5"/>
    <d v="2016-09-05T08:14:00"/>
    <x v="37"/>
  </r>
  <r>
    <x v="5"/>
    <d v="2016-09-05T08:14:00"/>
    <x v="34"/>
  </r>
  <r>
    <x v="5"/>
    <d v="2016-09-05T08:14:00"/>
    <x v="41"/>
  </r>
  <r>
    <x v="5"/>
    <d v="2016-09-05T08:14:00"/>
    <x v="36"/>
  </r>
  <r>
    <x v="5"/>
    <d v="2016-09-05T08:14:00"/>
    <x v="35"/>
  </r>
  <r>
    <x v="5"/>
    <d v="2016-09-05T08:15:00"/>
    <x v="34"/>
  </r>
  <r>
    <x v="5"/>
    <d v="2016-09-05T08:15:00"/>
    <x v="37"/>
  </r>
  <r>
    <x v="5"/>
    <d v="2016-09-05T08:15:00"/>
    <x v="43"/>
  </r>
  <r>
    <x v="5"/>
    <d v="2016-09-05T08:15:00"/>
    <x v="5"/>
  </r>
  <r>
    <x v="5"/>
    <d v="2016-09-05T08:15:00"/>
    <x v="45"/>
  </r>
  <r>
    <x v="5"/>
    <d v="2016-09-05T08:15:00"/>
    <x v="8"/>
  </r>
  <r>
    <x v="5"/>
    <d v="2016-09-05T08:15:00"/>
    <x v="7"/>
  </r>
  <r>
    <x v="5"/>
    <d v="2016-09-05T08:15:00"/>
    <x v="43"/>
  </r>
  <r>
    <x v="5"/>
    <d v="2016-09-05T08:15:00"/>
    <x v="40"/>
  </r>
  <r>
    <x v="5"/>
    <d v="2016-09-05T08:15:00"/>
    <x v="37"/>
  </r>
  <r>
    <x v="5"/>
    <d v="2016-09-05T08:15:00"/>
    <x v="34"/>
  </r>
  <r>
    <x v="5"/>
    <d v="2016-09-05T08:16:00"/>
    <x v="41"/>
  </r>
  <r>
    <x v="5"/>
    <d v="2016-09-05T08:16:00"/>
    <x v="41"/>
  </r>
  <r>
    <x v="5"/>
    <d v="2016-09-05T08:16:00"/>
    <x v="35"/>
  </r>
  <r>
    <x v="5"/>
    <d v="2016-09-05T08:16:00"/>
    <x v="44"/>
  </r>
  <r>
    <x v="5"/>
    <d v="2016-09-05T08:16:00"/>
    <x v="40"/>
  </r>
  <r>
    <x v="5"/>
    <d v="2016-09-05T08:16:00"/>
    <x v="6"/>
  </r>
  <r>
    <x v="5"/>
    <d v="2016-09-05T08:16:00"/>
    <x v="45"/>
  </r>
  <r>
    <x v="5"/>
    <d v="2016-09-05T08:16:00"/>
    <x v="8"/>
  </r>
  <r>
    <x v="5"/>
    <d v="2016-09-05T08:17:00"/>
    <x v="38"/>
  </r>
  <r>
    <x v="5"/>
    <d v="2016-09-05T08:17:00"/>
    <x v="39"/>
  </r>
  <r>
    <x v="5"/>
    <d v="2016-09-05T08:17:00"/>
    <x v="40"/>
  </r>
  <r>
    <x v="5"/>
    <d v="2016-09-05T08:17:00"/>
    <x v="39"/>
  </r>
  <r>
    <x v="5"/>
    <d v="2016-09-05T08:17:00"/>
    <x v="44"/>
  </r>
  <r>
    <x v="5"/>
    <d v="2016-09-05T08:17:00"/>
    <x v="37"/>
  </r>
  <r>
    <x v="5"/>
    <d v="2016-09-05T08:17:00"/>
    <x v="34"/>
  </r>
  <r>
    <x v="5"/>
    <d v="2016-09-05T08:17:00"/>
    <x v="35"/>
  </r>
  <r>
    <x v="5"/>
    <d v="2016-09-05T08:17:00"/>
    <x v="34"/>
  </r>
  <r>
    <x v="5"/>
    <d v="2016-09-05T08:17:00"/>
    <x v="41"/>
  </r>
  <r>
    <x v="5"/>
    <d v="2016-09-05T08:18:00"/>
    <x v="36"/>
  </r>
  <r>
    <x v="5"/>
    <d v="2016-09-05T08:18:00"/>
    <x v="36"/>
  </r>
  <r>
    <x v="5"/>
    <d v="2016-09-05T08:18:00"/>
    <x v="35"/>
  </r>
  <r>
    <x v="5"/>
    <d v="2016-09-05T08:18:00"/>
    <x v="34"/>
  </r>
  <r>
    <x v="5"/>
    <d v="2016-09-05T08:18:00"/>
    <x v="34"/>
  </r>
  <r>
    <x v="5"/>
    <d v="2016-09-05T08:18:00"/>
    <x v="37"/>
  </r>
  <r>
    <x v="5"/>
    <d v="2016-09-05T08:19:00"/>
    <x v="44"/>
  </r>
  <r>
    <x v="5"/>
    <d v="2016-09-05T08:19:00"/>
    <x v="37"/>
  </r>
  <r>
    <x v="5"/>
    <d v="2016-09-05T08:19:00"/>
    <x v="11"/>
  </r>
  <r>
    <x v="5"/>
    <d v="2016-09-05T08:19:00"/>
    <x v="34"/>
  </r>
  <r>
    <x v="5"/>
    <d v="2016-09-05T08:19:00"/>
    <x v="11"/>
  </r>
  <r>
    <x v="5"/>
    <d v="2016-09-05T08:19:00"/>
    <x v="11"/>
  </r>
  <r>
    <x v="5"/>
    <d v="2016-09-05T08:19:00"/>
    <x v="38"/>
  </r>
  <r>
    <x v="5"/>
    <d v="2016-09-05T08:19:00"/>
    <x v="38"/>
  </r>
  <r>
    <x v="5"/>
    <d v="2016-09-05T08:20:00"/>
    <x v="44"/>
  </r>
  <r>
    <x v="5"/>
    <d v="2016-09-05T08:20:00"/>
    <x v="35"/>
  </r>
  <r>
    <x v="5"/>
    <d v="2016-09-05T08:20:00"/>
    <x v="34"/>
  </r>
  <r>
    <x v="5"/>
    <d v="2016-09-05T08:20:00"/>
    <x v="35"/>
  </r>
  <r>
    <x v="5"/>
    <d v="2016-09-05T08:20:00"/>
    <x v="34"/>
  </r>
  <r>
    <x v="5"/>
    <d v="2016-09-05T08:20:00"/>
    <x v="42"/>
  </r>
  <r>
    <x v="5"/>
    <d v="2016-09-05T08:20:00"/>
    <x v="41"/>
  </r>
  <r>
    <x v="5"/>
    <d v="2016-09-05T08:21:00"/>
    <x v="41"/>
  </r>
  <r>
    <x v="5"/>
    <d v="2016-09-05T08:21:00"/>
    <x v="41"/>
  </r>
  <r>
    <x v="5"/>
    <d v="2016-09-05T08:21:00"/>
    <x v="10"/>
  </r>
  <r>
    <x v="5"/>
    <d v="2016-09-05T08:21:00"/>
    <x v="40"/>
  </r>
  <r>
    <x v="5"/>
    <d v="2016-09-05T08:21:00"/>
    <x v="39"/>
  </r>
  <r>
    <x v="5"/>
    <d v="2016-09-05T08:21:00"/>
    <x v="59"/>
  </r>
  <r>
    <x v="5"/>
    <d v="2016-09-05T08:21:00"/>
    <x v="26"/>
  </r>
  <r>
    <x v="5"/>
    <d v="2016-09-05T08:21:00"/>
    <x v="26"/>
  </r>
  <r>
    <x v="5"/>
    <d v="2016-09-05T08:22:00"/>
    <x v="29"/>
  </r>
  <r>
    <x v="5"/>
    <d v="2016-09-05T08:22:00"/>
    <x v="36"/>
  </r>
  <r>
    <x v="5"/>
    <d v="2016-09-05T08:22:00"/>
    <x v="31"/>
  </r>
  <r>
    <x v="5"/>
    <d v="2016-09-05T08:22:00"/>
    <x v="42"/>
  </r>
  <r>
    <x v="5"/>
    <d v="2016-09-05T08:22:00"/>
    <x v="36"/>
  </r>
  <r>
    <x v="5"/>
    <d v="2016-09-05T08:22:00"/>
    <x v="30"/>
  </r>
  <r>
    <x v="5"/>
    <d v="2016-09-05T08:23:00"/>
    <x v="29"/>
  </r>
  <r>
    <x v="5"/>
    <d v="2016-09-05T08:23:00"/>
    <x v="42"/>
  </r>
  <r>
    <x v="5"/>
    <d v="2016-09-05T08:23:00"/>
    <x v="36"/>
  </r>
  <r>
    <x v="5"/>
    <d v="2016-09-05T08:23:00"/>
    <x v="41"/>
  </r>
  <r>
    <x v="5"/>
    <d v="2016-09-05T08:23:00"/>
    <x v="36"/>
  </r>
  <r>
    <x v="5"/>
    <d v="2016-09-05T08:23:00"/>
    <x v="30"/>
  </r>
  <r>
    <x v="5"/>
    <d v="2016-09-05T08:24:00"/>
    <x v="31"/>
  </r>
  <r>
    <x v="5"/>
    <d v="2016-09-05T08:24:00"/>
    <x v="41"/>
  </r>
  <r>
    <x v="5"/>
    <d v="2016-09-05T08:24:00"/>
    <x v="38"/>
  </r>
  <r>
    <x v="5"/>
    <d v="2016-09-05T08:24:00"/>
    <x v="38"/>
  </r>
  <r>
    <x v="5"/>
    <d v="2016-09-05T08:24:00"/>
    <x v="39"/>
  </r>
  <r>
    <x v="5"/>
    <d v="2016-09-05T08:24:00"/>
    <x v="10"/>
  </r>
  <r>
    <x v="5"/>
    <d v="2016-09-05T08:25:00"/>
    <x v="40"/>
  </r>
  <r>
    <x v="5"/>
    <d v="2016-09-05T08:25:00"/>
    <x v="10"/>
  </r>
  <r>
    <x v="5"/>
    <d v="2016-09-05T08:25:00"/>
    <x v="10"/>
  </r>
  <r>
    <x v="5"/>
    <d v="2016-09-05T08:25:00"/>
    <x v="43"/>
  </r>
  <r>
    <x v="5"/>
    <d v="2016-09-05T08:25:00"/>
    <x v="43"/>
  </r>
  <r>
    <x v="5"/>
    <d v="2016-09-05T08:25:00"/>
    <x v="40"/>
  </r>
  <r>
    <x v="5"/>
    <d v="2016-09-05T08:26:00"/>
    <x v="44"/>
  </r>
  <r>
    <x v="5"/>
    <d v="2016-09-05T08:26:00"/>
    <x v="37"/>
  </r>
  <r>
    <x v="5"/>
    <d v="2016-09-05T08:26:00"/>
    <x v="38"/>
  </r>
  <r>
    <x v="5"/>
    <d v="2016-09-05T08:26:00"/>
    <x v="37"/>
  </r>
  <r>
    <x v="5"/>
    <d v="2016-09-05T08:26:00"/>
    <x v="44"/>
  </r>
  <r>
    <x v="5"/>
    <d v="2016-09-05T08:26:00"/>
    <x v="37"/>
  </r>
  <r>
    <x v="5"/>
    <d v="2016-09-05T08:26:00"/>
    <x v="44"/>
  </r>
  <r>
    <x v="5"/>
    <d v="2016-09-05T08:26:00"/>
    <x v="38"/>
  </r>
  <r>
    <x v="5"/>
    <d v="2016-09-05T08:26:00"/>
    <x v="44"/>
  </r>
  <r>
    <x v="5"/>
    <d v="2016-09-05T08:27:00"/>
    <x v="44"/>
  </r>
  <r>
    <x v="5"/>
    <d v="2016-09-05T08:27:00"/>
    <x v="39"/>
  </r>
  <r>
    <x v="5"/>
    <d v="2016-09-05T08:27:00"/>
    <x v="43"/>
  </r>
  <r>
    <x v="5"/>
    <d v="2016-09-05T08:27:00"/>
    <x v="39"/>
  </r>
  <r>
    <x v="5"/>
    <d v="2016-09-05T08:27:00"/>
    <x v="44"/>
  </r>
  <r>
    <x v="5"/>
    <d v="2016-09-05T08:27:00"/>
    <x v="37"/>
  </r>
  <r>
    <x v="5"/>
    <d v="2016-09-05T08:27:00"/>
    <x v="11"/>
  </r>
  <r>
    <x v="5"/>
    <d v="2016-09-05T08:27:00"/>
    <x v="34"/>
  </r>
  <r>
    <x v="5"/>
    <d v="2016-09-05T08:27:00"/>
    <x v="11"/>
  </r>
  <r>
    <x v="5"/>
    <d v="2016-09-05T08:28:00"/>
    <x v="34"/>
  </r>
  <r>
    <x v="5"/>
    <d v="2016-09-05T08:28:00"/>
    <x v="28"/>
  </r>
  <r>
    <x v="5"/>
    <d v="2016-09-05T08:28:00"/>
    <x v="42"/>
  </r>
  <r>
    <x v="5"/>
    <d v="2016-09-05T08:28:00"/>
    <x v="36"/>
  </r>
  <r>
    <x v="5"/>
    <d v="2016-09-05T08:28:00"/>
    <x v="31"/>
  </r>
  <r>
    <x v="5"/>
    <d v="2016-09-05T08:28:00"/>
    <x v="30"/>
  </r>
  <r>
    <x v="5"/>
    <d v="2016-09-05T08:29:00"/>
    <x v="30"/>
  </r>
  <r>
    <x v="5"/>
    <d v="2016-09-05T08:29:00"/>
    <x v="42"/>
  </r>
  <r>
    <x v="5"/>
    <d v="2016-09-05T08:29:00"/>
    <x v="37"/>
  </r>
  <r>
    <x v="5"/>
    <d v="2016-09-05T08:29:00"/>
    <x v="44"/>
  </r>
  <r>
    <x v="5"/>
    <d v="2016-09-05T08:29:00"/>
    <x v="37"/>
  </r>
  <r>
    <x v="5"/>
    <d v="2016-09-05T08:29:00"/>
    <x v="44"/>
  </r>
  <r>
    <x v="5"/>
    <d v="2016-09-05T08:30:00"/>
    <x v="38"/>
  </r>
  <r>
    <x v="5"/>
    <d v="2016-09-05T08:30:00"/>
    <x v="11"/>
  </r>
  <r>
    <x v="5"/>
    <d v="2016-09-05T08:30:00"/>
    <x v="34"/>
  </r>
  <r>
    <x v="5"/>
    <d v="2016-09-05T08:30:00"/>
    <x v="41"/>
  </r>
  <r>
    <x v="5"/>
    <d v="2016-09-05T08:30:00"/>
    <x v="41"/>
  </r>
  <r>
    <x v="5"/>
    <d v="2016-09-05T08:30:00"/>
    <x v="36"/>
  </r>
  <r>
    <x v="5"/>
    <d v="2016-09-05T08:30:00"/>
    <x v="36"/>
  </r>
  <r>
    <x v="5"/>
    <d v="2016-09-05T08:31:00"/>
    <x v="36"/>
  </r>
  <r>
    <x v="5"/>
    <d v="2016-09-05T08:31:00"/>
    <x v="31"/>
  </r>
  <r>
    <x v="5"/>
    <d v="2016-09-05T08:31:00"/>
    <x v="31"/>
  </r>
  <r>
    <x v="5"/>
    <d v="2016-09-05T08:31:00"/>
    <x v="36"/>
  </r>
  <r>
    <x v="5"/>
    <d v="2016-09-05T08:32:00"/>
    <x v="41"/>
  </r>
  <r>
    <x v="5"/>
    <d v="2016-09-05T08:32:00"/>
    <x v="42"/>
  </r>
  <r>
    <x v="5"/>
    <d v="2016-09-05T08:32:00"/>
    <x v="11"/>
  </r>
  <r>
    <x v="5"/>
    <d v="2016-09-05T08:32:00"/>
    <x v="44"/>
  </r>
  <r>
    <x v="5"/>
    <d v="2016-09-05T08:32:00"/>
    <x v="37"/>
  </r>
  <r>
    <x v="5"/>
    <d v="2016-09-05T08:33:00"/>
    <x v="37"/>
  </r>
  <r>
    <x v="5"/>
    <d v="2016-09-05T08:33:00"/>
    <x v="39"/>
  </r>
  <r>
    <x v="5"/>
    <d v="2016-09-05T08:33:00"/>
    <x v="10"/>
  </r>
  <r>
    <x v="5"/>
    <d v="2016-09-05T08:33:00"/>
    <x v="9"/>
  </r>
  <r>
    <x v="5"/>
    <d v="2016-09-05T08:33:00"/>
    <x v="5"/>
  </r>
  <r>
    <x v="5"/>
    <d v="2016-09-05T08:33:00"/>
    <x v="8"/>
  </r>
  <r>
    <x v="5"/>
    <d v="2016-09-05T08:34:00"/>
    <x v="7"/>
  </r>
  <r>
    <x v="5"/>
    <d v="2016-09-05T08:34:00"/>
    <x v="7"/>
  </r>
  <r>
    <x v="5"/>
    <d v="2016-09-05T08:34:00"/>
    <x v="6"/>
  </r>
  <r>
    <x v="5"/>
    <d v="2016-09-05T08:34:00"/>
    <x v="10"/>
  </r>
  <r>
    <x v="5"/>
    <d v="2016-09-05T08:34:00"/>
    <x v="10"/>
  </r>
  <r>
    <x v="5"/>
    <d v="2016-09-05T08:35:00"/>
    <x v="5"/>
  </r>
  <r>
    <x v="5"/>
    <d v="2016-09-05T08:35:00"/>
    <x v="45"/>
  </r>
  <r>
    <x v="5"/>
    <d v="2016-09-05T08:35:00"/>
    <x v="5"/>
  </r>
  <r>
    <x v="5"/>
    <d v="2016-09-05T08:35:00"/>
    <x v="8"/>
  </r>
  <r>
    <x v="5"/>
    <d v="2016-09-05T08:35:00"/>
    <x v="7"/>
  </r>
  <r>
    <x v="5"/>
    <d v="2016-09-05T08:35:00"/>
    <x v="9"/>
  </r>
  <r>
    <x v="5"/>
    <d v="2016-09-05T08:35:00"/>
    <x v="6"/>
  </r>
  <r>
    <x v="5"/>
    <d v="2016-09-05T08:36:00"/>
    <x v="6"/>
  </r>
  <r>
    <x v="5"/>
    <d v="2016-09-05T08:36:00"/>
    <x v="6"/>
  </r>
  <r>
    <x v="5"/>
    <d v="2016-09-05T08:36:00"/>
    <x v="43"/>
  </r>
  <r>
    <x v="5"/>
    <d v="2016-09-05T08:36:00"/>
    <x v="10"/>
  </r>
  <r>
    <x v="5"/>
    <d v="2016-09-05T08:36:00"/>
    <x v="43"/>
  </r>
  <r>
    <x v="5"/>
    <d v="2016-09-05T08:36:00"/>
    <x v="40"/>
  </r>
  <r>
    <x v="5"/>
    <d v="2016-09-05T08:36:00"/>
    <x v="38"/>
  </r>
  <r>
    <x v="5"/>
    <d v="2016-09-05T08:37:00"/>
    <x v="10"/>
  </r>
  <r>
    <x v="5"/>
    <d v="2016-09-05T08:37:00"/>
    <x v="44"/>
  </r>
  <r>
    <x v="5"/>
    <d v="2016-09-05T08:37:00"/>
    <x v="11"/>
  </r>
  <r>
    <x v="5"/>
    <d v="2016-09-05T08:37:00"/>
    <x v="37"/>
  </r>
  <r>
    <x v="5"/>
    <d v="2016-09-05T08:37:00"/>
    <x v="11"/>
  </r>
  <r>
    <x v="5"/>
    <d v="2016-09-05T08:37:00"/>
    <x v="34"/>
  </r>
  <r>
    <x v="5"/>
    <d v="2016-09-05T08:38:00"/>
    <x v="34"/>
  </r>
  <r>
    <x v="5"/>
    <d v="2016-09-05T08:38:00"/>
    <x v="35"/>
  </r>
  <r>
    <x v="5"/>
    <d v="2016-09-05T08:38:00"/>
    <x v="35"/>
  </r>
  <r>
    <x v="5"/>
    <d v="2016-09-05T08:38:00"/>
    <x v="34"/>
  </r>
  <r>
    <x v="5"/>
    <d v="2016-09-05T08:38:00"/>
    <x v="35"/>
  </r>
  <r>
    <x v="5"/>
    <d v="2016-09-05T08:38:00"/>
    <x v="34"/>
  </r>
  <r>
    <x v="5"/>
    <d v="2016-09-05T08:38:00"/>
    <x v="11"/>
  </r>
  <r>
    <x v="5"/>
    <d v="2016-09-05T08:38:00"/>
    <x v="37"/>
  </r>
  <r>
    <x v="5"/>
    <d v="2016-09-05T08:39:00"/>
    <x v="38"/>
  </r>
  <r>
    <x v="5"/>
    <d v="2016-09-05T08:39:00"/>
    <x v="7"/>
  </r>
  <r>
    <x v="5"/>
    <d v="2016-09-05T08:39:00"/>
    <x v="43"/>
  </r>
  <r>
    <x v="5"/>
    <d v="2016-09-05T08:39:00"/>
    <x v="9"/>
  </r>
  <r>
    <x v="5"/>
    <d v="2016-09-05T08:39:00"/>
    <x v="6"/>
  </r>
  <r>
    <x v="5"/>
    <d v="2016-09-05T08:39:00"/>
    <x v="7"/>
  </r>
  <r>
    <x v="5"/>
    <d v="2016-09-05T08:39:00"/>
    <x v="40"/>
  </r>
  <r>
    <x v="5"/>
    <d v="2016-09-05T08:39:00"/>
    <x v="39"/>
  </r>
  <r>
    <x v="5"/>
    <d v="2016-09-05T08:39:00"/>
    <x v="40"/>
  </r>
  <r>
    <x v="5"/>
    <d v="2016-09-05T08:40:00"/>
    <x v="40"/>
  </r>
  <r>
    <x v="5"/>
    <d v="2016-09-05T08:40:00"/>
    <x v="10"/>
  </r>
  <r>
    <x v="5"/>
    <d v="2016-09-05T08:40:00"/>
    <x v="9"/>
  </r>
  <r>
    <x v="5"/>
    <d v="2016-09-05T08:40:00"/>
    <x v="8"/>
  </r>
  <r>
    <x v="5"/>
    <d v="2016-09-05T08:40:00"/>
    <x v="9"/>
  </r>
  <r>
    <x v="5"/>
    <d v="2016-09-05T08:40:00"/>
    <x v="7"/>
  </r>
  <r>
    <x v="5"/>
    <d v="2016-09-05T08:40:00"/>
    <x v="7"/>
  </r>
  <r>
    <x v="5"/>
    <d v="2016-09-05T08:41:00"/>
    <x v="7"/>
  </r>
  <r>
    <x v="5"/>
    <d v="2016-09-05T08:41:00"/>
    <x v="45"/>
  </r>
  <r>
    <x v="5"/>
    <d v="2016-09-05T08:41:00"/>
    <x v="5"/>
  </r>
  <r>
    <x v="5"/>
    <d v="2016-09-05T08:41:00"/>
    <x v="7"/>
  </r>
  <r>
    <x v="5"/>
    <d v="2016-09-05T08:41:00"/>
    <x v="7"/>
  </r>
  <r>
    <x v="5"/>
    <d v="2016-09-05T08:41:00"/>
    <x v="9"/>
  </r>
  <r>
    <x v="5"/>
    <d v="2016-09-05T08:42:00"/>
    <x v="5"/>
  </r>
  <r>
    <x v="5"/>
    <d v="2016-09-05T08:42:00"/>
    <x v="8"/>
  </r>
  <r>
    <x v="5"/>
    <d v="2016-09-05T08:42:00"/>
    <x v="9"/>
  </r>
  <r>
    <x v="5"/>
    <d v="2016-09-05T08:42:00"/>
    <x v="6"/>
  </r>
  <r>
    <x v="5"/>
    <d v="2016-09-05T08:42:00"/>
    <x v="43"/>
  </r>
  <r>
    <x v="5"/>
    <d v="2016-09-05T08:42:00"/>
    <x v="40"/>
  </r>
  <r>
    <x v="5"/>
    <d v="2016-09-05T08:42:00"/>
    <x v="38"/>
  </r>
  <r>
    <x v="5"/>
    <d v="2016-09-05T08:42:00"/>
    <x v="39"/>
  </r>
  <r>
    <x v="5"/>
    <d v="2016-09-05T08:43:00"/>
    <x v="44"/>
  </r>
  <r>
    <x v="5"/>
    <d v="2016-09-05T08:43:00"/>
    <x v="38"/>
  </r>
  <r>
    <x v="5"/>
    <d v="2016-09-05T08:43:00"/>
    <x v="37"/>
  </r>
  <r>
    <x v="5"/>
    <d v="2016-09-05T08:43:00"/>
    <x v="38"/>
  </r>
  <r>
    <x v="5"/>
    <d v="2016-09-05T08:43:00"/>
    <x v="39"/>
  </r>
  <r>
    <x v="5"/>
    <d v="2016-09-05T08:43:00"/>
    <x v="38"/>
  </r>
  <r>
    <x v="5"/>
    <d v="2016-09-05T08:44:00"/>
    <x v="38"/>
  </r>
  <r>
    <x v="5"/>
    <d v="2016-09-05T08:44:00"/>
    <x v="44"/>
  </r>
  <r>
    <x v="5"/>
    <d v="2016-09-05T08:44:00"/>
    <x v="44"/>
  </r>
  <r>
    <x v="5"/>
    <d v="2016-09-05T08:44:00"/>
    <x v="11"/>
  </r>
  <r>
    <x v="5"/>
    <d v="2016-09-05T08:44:00"/>
    <x v="11"/>
  </r>
  <r>
    <x v="5"/>
    <d v="2016-09-05T08:44:00"/>
    <x v="38"/>
  </r>
  <r>
    <x v="5"/>
    <d v="2016-09-05T08:45:00"/>
    <x v="38"/>
  </r>
  <r>
    <x v="5"/>
    <d v="2016-09-05T08:45:00"/>
    <x v="39"/>
  </r>
  <r>
    <x v="5"/>
    <d v="2016-09-05T08:45:00"/>
    <x v="38"/>
  </r>
  <r>
    <x v="5"/>
    <d v="2016-09-05T08:45:00"/>
    <x v="44"/>
  </r>
  <r>
    <x v="5"/>
    <d v="2016-09-05T08:45:00"/>
    <x v="11"/>
  </r>
  <r>
    <x v="5"/>
    <d v="2016-09-05T08:45:00"/>
    <x v="34"/>
  </r>
  <r>
    <x v="5"/>
    <d v="2016-09-05T08:45:00"/>
    <x v="41"/>
  </r>
  <r>
    <x v="5"/>
    <d v="2016-09-05T08:46:00"/>
    <x v="36"/>
  </r>
  <r>
    <x v="5"/>
    <d v="2016-09-05T08:46:00"/>
    <x v="36"/>
  </r>
  <r>
    <x v="5"/>
    <d v="2016-09-05T08:46:00"/>
    <x v="31"/>
  </r>
  <r>
    <x v="5"/>
    <d v="2016-09-05T08:46:00"/>
    <x v="36"/>
  </r>
  <r>
    <x v="5"/>
    <d v="2016-09-05T08:46:00"/>
    <x v="42"/>
  </r>
  <r>
    <x v="5"/>
    <d v="2016-09-05T08:46:00"/>
    <x v="36"/>
  </r>
  <r>
    <x v="5"/>
    <d v="2016-09-05T08:46:00"/>
    <x v="41"/>
  </r>
  <r>
    <x v="5"/>
    <d v="2016-09-05T08:46:00"/>
    <x v="34"/>
  </r>
  <r>
    <x v="5"/>
    <d v="2016-09-05T08:46:00"/>
    <x v="37"/>
  </r>
  <r>
    <x v="5"/>
    <d v="2016-09-05T08:46:00"/>
    <x v="34"/>
  </r>
  <r>
    <x v="5"/>
    <d v="2016-09-05T08:47:00"/>
    <x v="36"/>
  </r>
  <r>
    <x v="5"/>
    <d v="2016-09-05T08:47:00"/>
    <x v="31"/>
  </r>
  <r>
    <x v="5"/>
    <d v="2016-09-05T08:47:00"/>
    <x v="36"/>
  </r>
  <r>
    <x v="5"/>
    <d v="2016-09-05T08:47:00"/>
    <x v="35"/>
  </r>
  <r>
    <x v="5"/>
    <d v="2016-09-05T08:47:00"/>
    <x v="41"/>
  </r>
  <r>
    <x v="5"/>
    <d v="2016-09-05T08:47:00"/>
    <x v="31"/>
  </r>
  <r>
    <x v="5"/>
    <d v="2016-09-05T08:47:00"/>
    <x v="42"/>
  </r>
  <r>
    <x v="5"/>
    <d v="2016-09-05T08:47:00"/>
    <x v="42"/>
  </r>
  <r>
    <x v="5"/>
    <d v="2016-09-05T08:47:00"/>
    <x v="31"/>
  </r>
  <r>
    <x v="5"/>
    <d v="2016-09-05T08:47:00"/>
    <x v="36"/>
  </r>
  <r>
    <x v="5"/>
    <d v="2016-09-05T08:48:00"/>
    <x v="41"/>
  </r>
  <r>
    <x v="5"/>
    <d v="2016-09-05T08:48:00"/>
    <x v="36"/>
  </r>
  <r>
    <x v="5"/>
    <d v="2016-09-05T08:48:00"/>
    <x v="42"/>
  </r>
  <r>
    <x v="5"/>
    <d v="2016-09-05T08:48:00"/>
    <x v="36"/>
  </r>
  <r>
    <x v="5"/>
    <d v="2016-09-05T08:48:00"/>
    <x v="41"/>
  </r>
  <r>
    <x v="5"/>
    <d v="2016-09-05T08:48:00"/>
    <x v="34"/>
  </r>
  <r>
    <x v="5"/>
    <d v="2016-09-05T08:48:00"/>
    <x v="11"/>
  </r>
  <r>
    <x v="5"/>
    <d v="2016-09-05T08:48:00"/>
    <x v="34"/>
  </r>
  <r>
    <x v="5"/>
    <d v="2016-09-05T08:48:00"/>
    <x v="41"/>
  </r>
  <r>
    <x v="5"/>
    <d v="2016-09-05T08:48:00"/>
    <x v="35"/>
  </r>
  <r>
    <x v="5"/>
    <d v="2016-09-05T08:49:00"/>
    <x v="36"/>
  </r>
  <r>
    <x v="5"/>
    <d v="2016-09-05T08:49:00"/>
    <x v="41"/>
  </r>
  <r>
    <x v="5"/>
    <d v="2016-09-05T08:49:00"/>
    <x v="31"/>
  </r>
  <r>
    <x v="5"/>
    <d v="2016-09-05T08:49:00"/>
    <x v="31"/>
  </r>
  <r>
    <x v="5"/>
    <d v="2016-09-05T08:49:00"/>
    <x v="41"/>
  </r>
  <r>
    <x v="5"/>
    <d v="2016-09-05T08:49:00"/>
    <x v="36"/>
  </r>
  <r>
    <x v="5"/>
    <d v="2016-09-05T08:50:00"/>
    <x v="36"/>
  </r>
  <r>
    <x v="5"/>
    <d v="2016-09-05T08:50:00"/>
    <x v="31"/>
  </r>
  <r>
    <x v="5"/>
    <d v="2016-09-05T08:50:00"/>
    <x v="36"/>
  </r>
  <r>
    <x v="5"/>
    <d v="2016-09-05T08:50:00"/>
    <x v="36"/>
  </r>
  <r>
    <x v="5"/>
    <d v="2016-09-05T08:50:00"/>
    <x v="35"/>
  </r>
  <r>
    <x v="5"/>
    <d v="2016-09-05T08:50:00"/>
    <x v="34"/>
  </r>
  <r>
    <x v="5"/>
    <d v="2016-09-05T08:50:00"/>
    <x v="37"/>
  </r>
  <r>
    <x v="5"/>
    <d v="2016-09-05T08:51:00"/>
    <x v="34"/>
  </r>
  <r>
    <x v="5"/>
    <d v="2016-09-05T08:51:00"/>
    <x v="35"/>
  </r>
  <r>
    <x v="5"/>
    <d v="2016-09-05T08:51:00"/>
    <x v="35"/>
  </r>
  <r>
    <x v="5"/>
    <d v="2016-09-05T08:51:00"/>
    <x v="39"/>
  </r>
  <r>
    <x v="5"/>
    <d v="2016-09-05T08:51:00"/>
    <x v="38"/>
  </r>
  <r>
    <x v="5"/>
    <d v="2016-09-05T08:51:00"/>
    <x v="38"/>
  </r>
  <r>
    <x v="5"/>
    <d v="2016-09-05T08:51:00"/>
    <x v="37"/>
  </r>
  <r>
    <x v="5"/>
    <d v="2016-09-05T08:51:00"/>
    <x v="11"/>
  </r>
  <r>
    <x v="5"/>
    <d v="2016-09-05T08:51:00"/>
    <x v="34"/>
  </r>
  <r>
    <x v="5"/>
    <d v="2016-09-05T08:51:00"/>
    <x v="11"/>
  </r>
  <r>
    <x v="5"/>
    <d v="2016-09-05T08:52:00"/>
    <x v="37"/>
  </r>
  <r>
    <x v="5"/>
    <d v="2016-09-05T08:52:00"/>
    <x v="44"/>
  </r>
  <r>
    <x v="5"/>
    <d v="2016-09-05T08:52:00"/>
    <x v="38"/>
  </r>
  <r>
    <x v="5"/>
    <d v="2016-09-05T08:52:00"/>
    <x v="40"/>
  </r>
  <r>
    <x v="5"/>
    <d v="2016-09-05T08:52:00"/>
    <x v="10"/>
  </r>
  <r>
    <x v="5"/>
    <d v="2016-09-05T08:52:00"/>
    <x v="37"/>
  </r>
  <r>
    <x v="5"/>
    <d v="2016-09-05T08:52:00"/>
    <x v="39"/>
  </r>
  <r>
    <x v="5"/>
    <d v="2016-09-05T08:52:00"/>
    <x v="10"/>
  </r>
  <r>
    <x v="5"/>
    <d v="2016-09-05T08:52:00"/>
    <x v="40"/>
  </r>
  <r>
    <x v="5"/>
    <d v="2016-09-05T08:52:00"/>
    <x v="39"/>
  </r>
  <r>
    <x v="5"/>
    <d v="2016-09-05T08:53:00"/>
    <x v="44"/>
  </r>
  <r>
    <x v="5"/>
    <d v="2016-09-05T08:53:00"/>
    <x v="37"/>
  </r>
  <r>
    <x v="5"/>
    <d v="2016-09-05T08:53:00"/>
    <x v="44"/>
  </r>
  <r>
    <x v="5"/>
    <d v="2016-09-05T08:53:00"/>
    <x v="37"/>
  </r>
  <r>
    <x v="5"/>
    <d v="2016-09-05T08:53:00"/>
    <x v="34"/>
  </r>
  <r>
    <x v="5"/>
    <d v="2016-09-05T08:53:00"/>
    <x v="35"/>
  </r>
  <r>
    <x v="5"/>
    <d v="2016-09-05T08:53:00"/>
    <x v="41"/>
  </r>
  <r>
    <x v="5"/>
    <d v="2016-09-05T08:53:00"/>
    <x v="36"/>
  </r>
  <r>
    <x v="5"/>
    <d v="2016-09-05T08:53:00"/>
    <x v="42"/>
  </r>
  <r>
    <x v="5"/>
    <d v="2016-09-05T08:53:00"/>
    <x v="29"/>
  </r>
  <r>
    <x v="5"/>
    <d v="2016-09-05T08:54:00"/>
    <x v="28"/>
  </r>
  <r>
    <x v="5"/>
    <d v="2016-09-05T08:54:00"/>
    <x v="32"/>
  </r>
  <r>
    <x v="5"/>
    <d v="2016-09-05T08:54:00"/>
    <x v="32"/>
  </r>
  <r>
    <x v="5"/>
    <d v="2016-09-05T08:54:00"/>
    <x v="33"/>
  </r>
  <r>
    <x v="5"/>
    <d v="2016-09-05T08:54:00"/>
    <x v="56"/>
  </r>
  <r>
    <x v="5"/>
    <d v="2016-09-05T08:54:00"/>
    <x v="33"/>
  </r>
  <r>
    <x v="5"/>
    <d v="2016-09-05T08:54:00"/>
    <x v="30"/>
  </r>
  <r>
    <x v="5"/>
    <d v="2016-09-05T08:54:00"/>
    <x v="34"/>
  </r>
  <r>
    <x v="5"/>
    <d v="2016-09-05T08:54:00"/>
    <x v="35"/>
  </r>
  <r>
    <x v="5"/>
    <d v="2016-09-05T08:54:00"/>
    <x v="35"/>
  </r>
  <r>
    <x v="5"/>
    <d v="2016-09-05T08:54:00"/>
    <x v="34"/>
  </r>
  <r>
    <x v="5"/>
    <d v="2016-09-05T08:55:00"/>
    <x v="11"/>
  </r>
  <r>
    <x v="5"/>
    <d v="2016-09-05T08:55:00"/>
    <x v="35"/>
  </r>
  <r>
    <x v="5"/>
    <d v="2016-09-05T08:55:00"/>
    <x v="41"/>
  </r>
  <r>
    <x v="5"/>
    <d v="2016-09-05T08:55:00"/>
    <x v="31"/>
  </r>
  <r>
    <x v="5"/>
    <d v="2016-09-05T08:55:00"/>
    <x v="30"/>
  </r>
  <r>
    <x v="5"/>
    <d v="2016-09-05T08:55:00"/>
    <x v="30"/>
  </r>
  <r>
    <x v="5"/>
    <d v="2016-09-05T08:55:00"/>
    <x v="30"/>
  </r>
  <r>
    <x v="5"/>
    <d v="2016-09-05T08:56:00"/>
    <x v="42"/>
  </r>
  <r>
    <x v="5"/>
    <d v="2016-09-05T08:56:00"/>
    <x v="36"/>
  </r>
  <r>
    <x v="5"/>
    <d v="2016-09-05T08:56:00"/>
    <x v="37"/>
  </r>
  <r>
    <x v="5"/>
    <d v="2016-09-05T08:56:00"/>
    <x v="37"/>
  </r>
  <r>
    <x v="5"/>
    <d v="2016-09-05T08:56:00"/>
    <x v="37"/>
  </r>
  <r>
    <x v="5"/>
    <d v="2016-09-05T08:56:00"/>
    <x v="44"/>
  </r>
  <r>
    <x v="5"/>
    <d v="2016-09-05T08:56:00"/>
    <x v="34"/>
  </r>
  <r>
    <x v="5"/>
    <d v="2016-09-05T08:56:00"/>
    <x v="11"/>
  </r>
  <r>
    <x v="5"/>
    <d v="2016-09-05T08:56:00"/>
    <x v="34"/>
  </r>
  <r>
    <x v="5"/>
    <d v="2016-09-05T08:56:00"/>
    <x v="44"/>
  </r>
  <r>
    <x v="5"/>
    <d v="2016-09-05T08:56:00"/>
    <x v="37"/>
  </r>
  <r>
    <x v="5"/>
    <d v="2016-09-05T08:57:00"/>
    <x v="37"/>
  </r>
  <r>
    <x v="5"/>
    <d v="2016-09-05T08:57:00"/>
    <x v="44"/>
  </r>
  <r>
    <x v="5"/>
    <d v="2016-09-05T08:57:00"/>
    <x v="44"/>
  </r>
  <r>
    <x v="5"/>
    <d v="2016-09-05T08:57:00"/>
    <x v="37"/>
  </r>
  <r>
    <x v="5"/>
    <d v="2016-09-05T08:57:00"/>
    <x v="11"/>
  </r>
  <r>
    <x v="5"/>
    <d v="2016-09-05T08:57:00"/>
    <x v="37"/>
  </r>
  <r>
    <x v="5"/>
    <d v="2016-09-05T08:57:00"/>
    <x v="38"/>
  </r>
  <r>
    <x v="5"/>
    <d v="2016-09-05T08:57:00"/>
    <x v="40"/>
  </r>
  <r>
    <x v="5"/>
    <d v="2016-09-05T08:57:00"/>
    <x v="38"/>
  </r>
  <r>
    <x v="5"/>
    <d v="2016-09-05T08:58:00"/>
    <x v="11"/>
  </r>
  <r>
    <x v="5"/>
    <d v="2016-09-05T08:58:00"/>
    <x v="35"/>
  </r>
  <r>
    <x v="5"/>
    <d v="2016-09-05T08:58:00"/>
    <x v="11"/>
  </r>
  <r>
    <x v="5"/>
    <d v="2016-09-05T08:58:00"/>
    <x v="37"/>
  </r>
  <r>
    <x v="5"/>
    <d v="2016-09-05T08:58:00"/>
    <x v="44"/>
  </r>
  <r>
    <x v="5"/>
    <d v="2016-09-05T08:58:00"/>
    <x v="40"/>
  </r>
  <r>
    <x v="5"/>
    <d v="2016-09-05T08:58:00"/>
    <x v="10"/>
  </r>
  <r>
    <x v="5"/>
    <d v="2016-09-05T08:58:00"/>
    <x v="6"/>
  </r>
  <r>
    <x v="5"/>
    <d v="2016-09-05T08:58:00"/>
    <x v="5"/>
  </r>
  <r>
    <x v="5"/>
    <d v="2016-09-05T08:58:00"/>
    <x v="48"/>
  </r>
  <r>
    <x v="5"/>
    <d v="2016-09-05T08:59:00"/>
    <x v="47"/>
  </r>
  <r>
    <x v="5"/>
    <d v="2016-09-05T08:59:00"/>
    <x v="46"/>
  </r>
  <r>
    <x v="5"/>
    <d v="2016-09-05T08:59:00"/>
    <x v="0"/>
  </r>
  <r>
    <x v="5"/>
    <d v="2016-09-05T08:59:00"/>
    <x v="0"/>
  </r>
  <r>
    <x v="5"/>
    <d v="2016-09-05T08:59:00"/>
    <x v="46"/>
  </r>
  <r>
    <x v="5"/>
    <d v="2016-09-05T08:59:00"/>
    <x v="0"/>
  </r>
  <r>
    <x v="5"/>
    <d v="2016-09-05T08:59:00"/>
    <x v="5"/>
  </r>
  <r>
    <x v="5"/>
    <d v="2016-09-05T08:59:00"/>
    <x v="6"/>
  </r>
  <r>
    <x v="5"/>
    <d v="2016-09-05T08:59:00"/>
    <x v="6"/>
  </r>
  <r>
    <x v="5"/>
    <d v="2016-09-05T08:59:00"/>
    <x v="9"/>
  </r>
  <r>
    <x v="5"/>
    <d v="2016-09-05T09:00:00"/>
    <x v="5"/>
  </r>
  <r>
    <x v="5"/>
    <d v="2016-09-05T09:00:00"/>
    <x v="9"/>
  </r>
  <r>
    <x v="5"/>
    <d v="2016-09-05T09:00:00"/>
    <x v="6"/>
  </r>
  <r>
    <x v="5"/>
    <d v="2016-09-05T09:00:00"/>
    <x v="9"/>
  </r>
  <r>
    <x v="5"/>
    <d v="2016-09-05T09:00:00"/>
    <x v="9"/>
  </r>
  <r>
    <x v="5"/>
    <d v="2016-09-05T09:00:00"/>
    <x v="7"/>
  </r>
  <r>
    <x v="5"/>
    <d v="2016-09-05T09:00:00"/>
    <x v="7"/>
  </r>
  <r>
    <x v="5"/>
    <d v="2016-09-05T09:00:00"/>
    <x v="8"/>
  </r>
  <r>
    <x v="5"/>
    <d v="2016-09-05T09:00:00"/>
    <x v="45"/>
  </r>
  <r>
    <x v="5"/>
    <d v="2016-09-05T09:01:00"/>
    <x v="5"/>
  </r>
  <r>
    <x v="5"/>
    <d v="2016-09-05T09:01:00"/>
    <x v="7"/>
  </r>
  <r>
    <x v="5"/>
    <d v="2016-09-05T09:01:00"/>
    <x v="10"/>
  </r>
  <r>
    <x v="5"/>
    <d v="2016-09-05T09:01:00"/>
    <x v="40"/>
  </r>
  <r>
    <x v="5"/>
    <d v="2016-09-05T09:01:00"/>
    <x v="44"/>
  </r>
  <r>
    <x v="5"/>
    <d v="2016-09-05T09:01:00"/>
    <x v="11"/>
  </r>
  <r>
    <x v="5"/>
    <d v="2016-09-05T09:01:00"/>
    <x v="37"/>
  </r>
  <r>
    <x v="5"/>
    <d v="2016-09-05T09:01:00"/>
    <x v="44"/>
  </r>
  <r>
    <x v="5"/>
    <d v="2016-09-05T09:01:00"/>
    <x v="38"/>
  </r>
  <r>
    <x v="5"/>
    <d v="2016-09-05T09:01:00"/>
    <x v="44"/>
  </r>
  <r>
    <x v="5"/>
    <d v="2016-09-05T09:01:00"/>
    <x v="37"/>
  </r>
  <r>
    <x v="5"/>
    <d v="2016-09-05T09:02:00"/>
    <x v="34"/>
  </r>
  <r>
    <x v="5"/>
    <d v="2016-09-05T09:02:00"/>
    <x v="34"/>
  </r>
  <r>
    <x v="5"/>
    <d v="2016-09-05T09:02:00"/>
    <x v="34"/>
  </r>
  <r>
    <x v="5"/>
    <d v="2016-09-05T09:02:00"/>
    <x v="11"/>
  </r>
  <r>
    <x v="5"/>
    <d v="2016-09-05T09:02:00"/>
    <x v="37"/>
  </r>
  <r>
    <x v="5"/>
    <d v="2016-09-05T09:02:00"/>
    <x v="34"/>
  </r>
  <r>
    <x v="5"/>
    <d v="2016-09-05T09:02:00"/>
    <x v="41"/>
  </r>
  <r>
    <x v="5"/>
    <d v="2016-09-05T09:02:00"/>
    <x v="34"/>
  </r>
  <r>
    <x v="5"/>
    <d v="2016-09-05T09:02:00"/>
    <x v="11"/>
  </r>
  <r>
    <x v="5"/>
    <d v="2016-09-05T09:03:00"/>
    <x v="34"/>
  </r>
  <r>
    <x v="5"/>
    <d v="2016-09-05T09:03:00"/>
    <x v="11"/>
  </r>
  <r>
    <x v="5"/>
    <d v="2016-09-05T09:03:00"/>
    <x v="34"/>
  </r>
  <r>
    <x v="5"/>
    <d v="2016-09-05T09:03:00"/>
    <x v="35"/>
  </r>
  <r>
    <x v="5"/>
    <d v="2016-09-05T09:03:00"/>
    <x v="34"/>
  </r>
  <r>
    <x v="5"/>
    <d v="2016-09-05T09:03:00"/>
    <x v="41"/>
  </r>
  <r>
    <x v="5"/>
    <d v="2016-09-05T09:04:00"/>
    <x v="35"/>
  </r>
  <r>
    <x v="5"/>
    <d v="2016-09-05T09:04:00"/>
    <x v="34"/>
  </r>
  <r>
    <x v="5"/>
    <d v="2016-09-05T09:04:00"/>
    <x v="34"/>
  </r>
  <r>
    <x v="5"/>
    <d v="2016-09-05T09:04:00"/>
    <x v="35"/>
  </r>
  <r>
    <x v="5"/>
    <d v="2016-09-05T09:04:00"/>
    <x v="34"/>
  </r>
  <r>
    <x v="5"/>
    <d v="2016-09-05T09:04:00"/>
    <x v="41"/>
  </r>
  <r>
    <x v="5"/>
    <d v="2016-09-05T09:04:00"/>
    <x v="31"/>
  </r>
  <r>
    <x v="5"/>
    <d v="2016-09-05T09:04:00"/>
    <x v="42"/>
  </r>
  <r>
    <x v="5"/>
    <d v="2016-09-05T09:05:00"/>
    <x v="42"/>
  </r>
  <r>
    <x v="5"/>
    <d v="2016-09-05T09:05:00"/>
    <x v="31"/>
  </r>
  <r>
    <x v="5"/>
    <d v="2016-09-05T09:05:00"/>
    <x v="42"/>
  </r>
  <r>
    <x v="5"/>
    <d v="2016-09-05T09:05:00"/>
    <x v="42"/>
  </r>
  <r>
    <x v="5"/>
    <d v="2016-09-05T09:05:00"/>
    <x v="30"/>
  </r>
  <r>
    <x v="5"/>
    <d v="2016-09-05T09:05:00"/>
    <x v="29"/>
  </r>
  <r>
    <x v="5"/>
    <d v="2016-09-05T09:06:00"/>
    <x v="11"/>
  </r>
  <r>
    <x v="5"/>
    <d v="2016-09-05T09:06:00"/>
    <x v="34"/>
  </r>
  <r>
    <x v="5"/>
    <d v="2016-09-05T09:06:00"/>
    <x v="44"/>
  </r>
  <r>
    <x v="5"/>
    <d v="2016-09-05T09:06:00"/>
    <x v="41"/>
  </r>
  <r>
    <x v="5"/>
    <d v="2016-09-05T09:06:00"/>
    <x v="30"/>
  </r>
  <r>
    <x v="5"/>
    <d v="2016-09-05T09:06:00"/>
    <x v="31"/>
  </r>
  <r>
    <x v="5"/>
    <d v="2016-09-05T09:07:00"/>
    <x v="36"/>
  </r>
  <r>
    <x v="5"/>
    <d v="2016-09-05T09:07:00"/>
    <x v="30"/>
  </r>
  <r>
    <x v="5"/>
    <d v="2016-09-05T09:07:00"/>
    <x v="42"/>
  </r>
  <r>
    <x v="5"/>
    <d v="2016-09-05T09:07:00"/>
    <x v="30"/>
  </r>
  <r>
    <x v="5"/>
    <d v="2016-09-05T09:07:00"/>
    <x v="35"/>
  </r>
  <r>
    <x v="5"/>
    <d v="2016-09-05T09:07:00"/>
    <x v="35"/>
  </r>
  <r>
    <x v="5"/>
    <d v="2016-09-05T09:07:00"/>
    <x v="31"/>
  </r>
  <r>
    <x v="5"/>
    <d v="2016-09-05T09:08:00"/>
    <x v="29"/>
  </r>
  <r>
    <x v="5"/>
    <d v="2016-09-05T09:08:00"/>
    <x v="28"/>
  </r>
  <r>
    <x v="5"/>
    <d v="2016-09-05T09:08:00"/>
    <x v="56"/>
  </r>
  <r>
    <x v="5"/>
    <d v="2016-09-05T09:08:00"/>
    <x v="56"/>
  </r>
  <r>
    <x v="5"/>
    <d v="2016-09-05T09:08:00"/>
    <x v="42"/>
  </r>
  <r>
    <x v="5"/>
    <d v="2016-09-05T09:08:00"/>
    <x v="31"/>
  </r>
  <r>
    <x v="5"/>
    <d v="2016-09-05T09:09:00"/>
    <x v="42"/>
  </r>
  <r>
    <x v="5"/>
    <d v="2016-09-05T09:09:00"/>
    <x v="30"/>
  </r>
  <r>
    <x v="5"/>
    <d v="2016-09-05T09:09:00"/>
    <x v="35"/>
  </r>
  <r>
    <x v="5"/>
    <d v="2016-09-05T09:09:00"/>
    <x v="28"/>
  </r>
  <r>
    <x v="5"/>
    <d v="2016-09-05T09:09:00"/>
    <x v="27"/>
  </r>
  <r>
    <x v="5"/>
    <d v="2016-09-05T09:09:00"/>
    <x v="32"/>
  </r>
  <r>
    <x v="5"/>
    <d v="2016-09-05T09:09:00"/>
    <x v="28"/>
  </r>
  <r>
    <x v="5"/>
    <d v="2016-09-05T09:10:00"/>
    <x v="56"/>
  </r>
  <r>
    <x v="5"/>
    <d v="2016-09-05T09:10:00"/>
    <x v="56"/>
  </r>
  <r>
    <x v="5"/>
    <d v="2016-09-05T09:10:00"/>
    <x v="28"/>
  </r>
  <r>
    <x v="5"/>
    <d v="2016-09-05T09:10:00"/>
    <x v="56"/>
  </r>
  <r>
    <x v="5"/>
    <d v="2016-09-05T09:10:00"/>
    <x v="28"/>
  </r>
  <r>
    <x v="5"/>
    <d v="2016-09-05T09:10:00"/>
    <x v="28"/>
  </r>
  <r>
    <x v="5"/>
    <d v="2016-09-05T09:10:00"/>
    <x v="56"/>
  </r>
  <r>
    <x v="5"/>
    <d v="2016-09-05T09:10:00"/>
    <x v="28"/>
  </r>
  <r>
    <x v="5"/>
    <d v="2016-09-05T09:11:00"/>
    <x v="28"/>
  </r>
  <r>
    <x v="5"/>
    <d v="2016-09-05T09:11:00"/>
    <x v="29"/>
  </r>
  <r>
    <x v="5"/>
    <d v="2016-09-05T09:11:00"/>
    <x v="30"/>
  </r>
  <r>
    <x v="5"/>
    <d v="2016-09-05T09:11:00"/>
    <x v="42"/>
  </r>
  <r>
    <x v="5"/>
    <d v="2016-09-05T09:11:00"/>
    <x v="31"/>
  </r>
  <r>
    <x v="5"/>
    <d v="2016-09-05T09:11:00"/>
    <x v="31"/>
  </r>
  <r>
    <x v="5"/>
    <d v="2016-09-05T09:12:00"/>
    <x v="31"/>
  </r>
  <r>
    <x v="5"/>
    <d v="2016-09-05T09:12:00"/>
    <x v="31"/>
  </r>
  <r>
    <x v="5"/>
    <d v="2016-09-05T09:12:00"/>
    <x v="42"/>
  </r>
  <r>
    <x v="5"/>
    <d v="2016-09-05T09:12:00"/>
    <x v="36"/>
  </r>
  <r>
    <x v="5"/>
    <d v="2016-09-05T09:12:00"/>
    <x v="37"/>
  </r>
  <r>
    <x v="5"/>
    <d v="2016-09-05T09:12:00"/>
    <x v="37"/>
  </r>
  <r>
    <x v="5"/>
    <d v="2016-09-05T09:13:00"/>
    <x v="44"/>
  </r>
  <r>
    <x v="5"/>
    <d v="2016-09-05T09:13:00"/>
    <x v="38"/>
  </r>
  <r>
    <x v="5"/>
    <d v="2016-09-05T09:13:00"/>
    <x v="44"/>
  </r>
  <r>
    <x v="5"/>
    <d v="2016-09-05T09:13:00"/>
    <x v="38"/>
  </r>
  <r>
    <x v="5"/>
    <d v="2016-09-05T09:13:00"/>
    <x v="11"/>
  </r>
  <r>
    <x v="5"/>
    <d v="2016-09-05T09:13:00"/>
    <x v="35"/>
  </r>
  <r>
    <x v="5"/>
    <d v="2016-09-05T09:13:00"/>
    <x v="41"/>
  </r>
  <r>
    <x v="5"/>
    <d v="2016-09-05T09:14:00"/>
    <x v="34"/>
  </r>
  <r>
    <x v="5"/>
    <d v="2016-09-05T09:14:00"/>
    <x v="35"/>
  </r>
  <r>
    <x v="5"/>
    <d v="2016-09-05T09:14:00"/>
    <x v="11"/>
  </r>
  <r>
    <x v="5"/>
    <d v="2016-09-05T09:14:00"/>
    <x v="34"/>
  </r>
  <r>
    <x v="5"/>
    <d v="2016-09-05T09:14:00"/>
    <x v="41"/>
  </r>
  <r>
    <x v="5"/>
    <d v="2016-09-05T09:14:00"/>
    <x v="36"/>
  </r>
  <r>
    <x v="5"/>
    <d v="2016-09-05T09:14:00"/>
    <x v="36"/>
  </r>
  <r>
    <x v="5"/>
    <d v="2016-09-05T09:15:00"/>
    <x v="36"/>
  </r>
  <r>
    <x v="5"/>
    <d v="2016-09-05T09:15:00"/>
    <x v="36"/>
  </r>
  <r>
    <x v="5"/>
    <d v="2016-09-05T09:15:00"/>
    <x v="30"/>
  </r>
  <r>
    <x v="5"/>
    <d v="2016-09-05T09:15:00"/>
    <x v="30"/>
  </r>
  <r>
    <x v="5"/>
    <d v="2016-09-05T09:15:00"/>
    <x v="36"/>
  </r>
  <r>
    <x v="5"/>
    <d v="2016-09-05T09:15:00"/>
    <x v="31"/>
  </r>
  <r>
    <x v="5"/>
    <d v="2016-09-05T09:16:00"/>
    <x v="42"/>
  </r>
  <r>
    <x v="5"/>
    <d v="2016-09-05T09:16:00"/>
    <x v="31"/>
  </r>
  <r>
    <x v="5"/>
    <d v="2016-09-05T09:16:00"/>
    <x v="31"/>
  </r>
  <r>
    <x v="5"/>
    <d v="2016-09-05T09:16:00"/>
    <x v="42"/>
  </r>
  <r>
    <x v="5"/>
    <d v="2016-09-05T09:16:00"/>
    <x v="30"/>
  </r>
  <r>
    <x v="5"/>
    <d v="2016-09-05T09:16:00"/>
    <x v="29"/>
  </r>
  <r>
    <x v="5"/>
    <d v="2016-09-05T09:16:00"/>
    <x v="28"/>
  </r>
  <r>
    <x v="5"/>
    <d v="2016-09-05T09:16:00"/>
    <x v="29"/>
  </r>
  <r>
    <x v="5"/>
    <d v="2016-09-05T09:16:00"/>
    <x v="30"/>
  </r>
  <r>
    <x v="5"/>
    <d v="2016-09-05T09:17:00"/>
    <x v="31"/>
  </r>
  <r>
    <x v="5"/>
    <d v="2016-09-05T09:17:00"/>
    <x v="42"/>
  </r>
  <r>
    <x v="5"/>
    <d v="2016-09-05T09:17:00"/>
    <x v="36"/>
  </r>
  <r>
    <x v="5"/>
    <d v="2016-09-05T09:17:00"/>
    <x v="35"/>
  </r>
  <r>
    <x v="5"/>
    <d v="2016-09-05T09:17:00"/>
    <x v="34"/>
  </r>
  <r>
    <x v="5"/>
    <d v="2016-09-05T09:17:00"/>
    <x v="11"/>
  </r>
  <r>
    <x v="5"/>
    <d v="2016-09-05T09:17:00"/>
    <x v="35"/>
  </r>
  <r>
    <x v="5"/>
    <d v="2016-09-05T09:17:00"/>
    <x v="36"/>
  </r>
  <r>
    <x v="5"/>
    <d v="2016-09-05T09:17:00"/>
    <x v="31"/>
  </r>
  <r>
    <x v="5"/>
    <d v="2016-09-05T09:17:00"/>
    <x v="42"/>
  </r>
  <r>
    <x v="5"/>
    <d v="2016-09-05T09:18:00"/>
    <x v="36"/>
  </r>
  <r>
    <x v="5"/>
    <d v="2016-09-05T09:18:00"/>
    <x v="41"/>
  </r>
  <r>
    <x v="5"/>
    <d v="2016-09-05T09:18:00"/>
    <x v="35"/>
  </r>
  <r>
    <x v="5"/>
    <d v="2016-09-05T09:18:00"/>
    <x v="30"/>
  </r>
  <r>
    <x v="5"/>
    <d v="2016-09-05T09:18:00"/>
    <x v="42"/>
  </r>
  <r>
    <x v="5"/>
    <d v="2016-09-05T09:18:00"/>
    <x v="28"/>
  </r>
  <r>
    <x v="5"/>
    <d v="2016-09-05T09:18:00"/>
    <x v="32"/>
  </r>
  <r>
    <x v="5"/>
    <d v="2016-09-05T09:18:00"/>
    <x v="28"/>
  </r>
  <r>
    <x v="5"/>
    <d v="2016-09-05T09:19:00"/>
    <x v="28"/>
  </r>
  <r>
    <x v="5"/>
    <d v="2016-09-05T09:19:00"/>
    <x v="28"/>
  </r>
  <r>
    <x v="5"/>
    <d v="2016-09-05T09:19:00"/>
    <x v="29"/>
  </r>
  <r>
    <x v="5"/>
    <d v="2016-09-05T09:19:00"/>
    <x v="28"/>
  </r>
  <r>
    <x v="5"/>
    <d v="2016-09-05T09:19:00"/>
    <x v="29"/>
  </r>
  <r>
    <x v="5"/>
    <d v="2016-09-05T09:19:00"/>
    <x v="28"/>
  </r>
  <r>
    <x v="5"/>
    <d v="2016-09-05T09:19:00"/>
    <x v="56"/>
  </r>
  <r>
    <x v="5"/>
    <d v="2016-09-05T09:20:00"/>
    <x v="28"/>
  </r>
  <r>
    <x v="5"/>
    <d v="2016-09-05T09:20:00"/>
    <x v="31"/>
  </r>
  <r>
    <x v="5"/>
    <d v="2016-09-05T09:20:00"/>
    <x v="35"/>
  </r>
  <r>
    <x v="5"/>
    <d v="2016-09-05T09:20:00"/>
    <x v="37"/>
  </r>
  <r>
    <x v="5"/>
    <d v="2016-09-05T09:20:00"/>
    <x v="35"/>
  </r>
  <r>
    <x v="5"/>
    <d v="2016-09-05T09:20:00"/>
    <x v="34"/>
  </r>
  <r>
    <x v="5"/>
    <d v="2016-09-05T09:20:00"/>
    <x v="37"/>
  </r>
  <r>
    <x v="5"/>
    <d v="2016-09-05T09:20:00"/>
    <x v="40"/>
  </r>
  <r>
    <x v="5"/>
    <d v="2016-09-05T09:20:00"/>
    <x v="43"/>
  </r>
  <r>
    <x v="5"/>
    <d v="2016-09-05T09:20:00"/>
    <x v="8"/>
  </r>
  <r>
    <x v="5"/>
    <d v="2016-09-05T09:20:00"/>
    <x v="5"/>
  </r>
  <r>
    <x v="5"/>
    <d v="2016-09-05T09:21:00"/>
    <x v="45"/>
  </r>
  <r>
    <x v="5"/>
    <d v="2016-09-05T09:21:00"/>
    <x v="0"/>
  </r>
  <r>
    <x v="5"/>
    <d v="2016-09-05T09:21:00"/>
    <x v="45"/>
  </r>
  <r>
    <x v="5"/>
    <d v="2016-09-05T09:21:00"/>
    <x v="5"/>
  </r>
  <r>
    <x v="5"/>
    <d v="2016-09-05T09:21:00"/>
    <x v="8"/>
  </r>
  <r>
    <x v="5"/>
    <d v="2016-09-05T09:21:00"/>
    <x v="0"/>
  </r>
  <r>
    <x v="5"/>
    <d v="2016-09-05T09:21:00"/>
    <x v="45"/>
  </r>
  <r>
    <x v="5"/>
    <d v="2016-09-05T09:21:00"/>
    <x v="8"/>
  </r>
  <r>
    <x v="5"/>
    <d v="2016-09-05T09:21:00"/>
    <x v="7"/>
  </r>
  <r>
    <x v="5"/>
    <d v="2016-09-05T09:21:00"/>
    <x v="9"/>
  </r>
  <r>
    <x v="5"/>
    <d v="2016-09-05T09:21:00"/>
    <x v="10"/>
  </r>
  <r>
    <x v="5"/>
    <d v="2016-09-05T09:22:00"/>
    <x v="40"/>
  </r>
  <r>
    <x v="5"/>
    <d v="2016-09-05T09:22:00"/>
    <x v="38"/>
  </r>
  <r>
    <x v="5"/>
    <d v="2016-09-05T09:22:00"/>
    <x v="44"/>
  </r>
  <r>
    <x v="5"/>
    <d v="2016-09-05T09:22:00"/>
    <x v="11"/>
  </r>
  <r>
    <x v="5"/>
    <d v="2016-09-05T09:22:00"/>
    <x v="37"/>
  </r>
  <r>
    <x v="5"/>
    <d v="2016-09-05T09:22:00"/>
    <x v="10"/>
  </r>
  <r>
    <x v="5"/>
    <d v="2016-09-05T09:22:00"/>
    <x v="7"/>
  </r>
  <r>
    <x v="5"/>
    <d v="2016-09-05T09:22:00"/>
    <x v="9"/>
  </r>
  <r>
    <x v="5"/>
    <d v="2016-09-05T09:23:00"/>
    <x v="6"/>
  </r>
  <r>
    <x v="5"/>
    <d v="2016-09-05T09:23:00"/>
    <x v="10"/>
  </r>
  <r>
    <x v="5"/>
    <d v="2016-09-05T09:23:00"/>
    <x v="40"/>
  </r>
  <r>
    <x v="5"/>
    <d v="2016-09-05T09:23:00"/>
    <x v="38"/>
  </r>
  <r>
    <x v="5"/>
    <d v="2016-09-05T09:23:00"/>
    <x v="38"/>
  </r>
  <r>
    <x v="5"/>
    <d v="2016-09-05T09:23:00"/>
    <x v="37"/>
  </r>
  <r>
    <x v="5"/>
    <d v="2016-09-05T09:23:00"/>
    <x v="44"/>
  </r>
  <r>
    <x v="5"/>
    <d v="2016-09-05T09:23:00"/>
    <x v="38"/>
  </r>
  <r>
    <x v="5"/>
    <d v="2016-09-05T09:24:00"/>
    <x v="40"/>
  </r>
  <r>
    <x v="5"/>
    <d v="2016-09-05T09:24:00"/>
    <x v="44"/>
  </r>
  <r>
    <x v="5"/>
    <d v="2016-09-05T09:24:00"/>
    <x v="11"/>
  </r>
  <r>
    <x v="5"/>
    <d v="2016-09-05T09:24:00"/>
    <x v="35"/>
  </r>
  <r>
    <x v="5"/>
    <d v="2016-09-05T09:24:00"/>
    <x v="34"/>
  </r>
  <r>
    <x v="5"/>
    <d v="2016-09-05T09:24:00"/>
    <x v="11"/>
  </r>
  <r>
    <x v="5"/>
    <d v="2016-09-05T09:24:00"/>
    <x v="11"/>
  </r>
  <r>
    <x v="5"/>
    <d v="2016-09-05T09:25:00"/>
    <x v="37"/>
  </r>
  <r>
    <x v="5"/>
    <d v="2016-09-05T09:25:00"/>
    <x v="44"/>
  </r>
  <r>
    <x v="5"/>
    <d v="2016-09-05T09:25:00"/>
    <x v="44"/>
  </r>
  <r>
    <x v="5"/>
    <d v="2016-09-05T09:25:00"/>
    <x v="40"/>
  </r>
  <r>
    <x v="5"/>
    <d v="2016-09-05T09:25:00"/>
    <x v="10"/>
  </r>
  <r>
    <x v="5"/>
    <d v="2016-09-05T09:25:00"/>
    <x v="6"/>
  </r>
  <r>
    <x v="5"/>
    <d v="2016-09-05T09:25:00"/>
    <x v="7"/>
  </r>
  <r>
    <x v="5"/>
    <d v="2016-09-05T09:25:00"/>
    <x v="45"/>
  </r>
  <r>
    <x v="5"/>
    <d v="2016-09-05T09:25:00"/>
    <x v="7"/>
  </r>
  <r>
    <x v="5"/>
    <d v="2016-09-05T09:25:00"/>
    <x v="9"/>
  </r>
  <r>
    <x v="5"/>
    <d v="2016-09-05T09:26:00"/>
    <x v="10"/>
  </r>
  <r>
    <x v="5"/>
    <d v="2016-09-05T09:26:00"/>
    <x v="10"/>
  </r>
  <r>
    <x v="5"/>
    <d v="2016-09-05T09:26:00"/>
    <x v="43"/>
  </r>
  <r>
    <x v="5"/>
    <d v="2016-09-05T09:26:00"/>
    <x v="40"/>
  </r>
  <r>
    <x v="5"/>
    <d v="2016-09-05T09:26:00"/>
    <x v="39"/>
  </r>
  <r>
    <x v="5"/>
    <d v="2016-09-05T09:26:00"/>
    <x v="40"/>
  </r>
  <r>
    <x v="5"/>
    <d v="2016-09-05T09:26:00"/>
    <x v="43"/>
  </r>
  <r>
    <x v="5"/>
    <d v="2016-09-05T09:26:00"/>
    <x v="10"/>
  </r>
  <r>
    <x v="5"/>
    <d v="2016-09-05T09:26:00"/>
    <x v="40"/>
  </r>
  <r>
    <x v="5"/>
    <d v="2016-09-05T09:26:00"/>
    <x v="38"/>
  </r>
  <r>
    <x v="5"/>
    <d v="2016-09-05T09:27:00"/>
    <x v="44"/>
  </r>
  <r>
    <x v="5"/>
    <d v="2016-09-05T09:27:00"/>
    <x v="38"/>
  </r>
  <r>
    <x v="5"/>
    <d v="2016-09-05T09:27:00"/>
    <x v="39"/>
  </r>
  <r>
    <x v="5"/>
    <d v="2016-09-05T09:27:00"/>
    <x v="38"/>
  </r>
  <r>
    <x v="5"/>
    <d v="2016-09-05T09:27:00"/>
    <x v="44"/>
  </r>
  <r>
    <x v="5"/>
    <d v="2016-09-05T09:27:00"/>
    <x v="37"/>
  </r>
  <r>
    <x v="5"/>
    <d v="2016-09-05T09:27:00"/>
    <x v="44"/>
  </r>
  <r>
    <x v="5"/>
    <d v="2016-09-05T09:27:00"/>
    <x v="39"/>
  </r>
  <r>
    <x v="5"/>
    <d v="2016-09-05T09:28:00"/>
    <x v="40"/>
  </r>
  <r>
    <x v="5"/>
    <d v="2016-09-05T09:28:00"/>
    <x v="10"/>
  </r>
  <r>
    <x v="5"/>
    <d v="2016-09-05T09:28:00"/>
    <x v="43"/>
  </r>
  <r>
    <x v="5"/>
    <d v="2016-09-05T09:28:00"/>
    <x v="10"/>
  </r>
  <r>
    <x v="5"/>
    <d v="2016-09-05T09:28:00"/>
    <x v="43"/>
  </r>
  <r>
    <x v="5"/>
    <d v="2016-09-05T09:28:00"/>
    <x v="10"/>
  </r>
  <r>
    <x v="5"/>
    <d v="2016-09-05T09:28:00"/>
    <x v="43"/>
  </r>
  <r>
    <x v="5"/>
    <d v="2016-09-05T09:28:00"/>
    <x v="9"/>
  </r>
  <r>
    <x v="5"/>
    <d v="2016-09-05T09:28:00"/>
    <x v="7"/>
  </r>
  <r>
    <x v="5"/>
    <d v="2016-09-05T09:28:00"/>
    <x v="9"/>
  </r>
  <r>
    <x v="5"/>
    <d v="2016-09-05T09:28:00"/>
    <x v="6"/>
  </r>
  <r>
    <x v="5"/>
    <d v="2016-09-05T09:29:00"/>
    <x v="10"/>
  </r>
  <r>
    <x v="5"/>
    <d v="2016-09-05T09:29:00"/>
    <x v="40"/>
  </r>
  <r>
    <x v="5"/>
    <d v="2016-09-05T09:29:00"/>
    <x v="38"/>
  </r>
  <r>
    <x v="5"/>
    <d v="2016-09-05T09:29:00"/>
    <x v="39"/>
  </r>
  <r>
    <x v="5"/>
    <d v="2016-09-05T09:29:00"/>
    <x v="38"/>
  </r>
  <r>
    <x v="5"/>
    <d v="2016-09-05T09:29:00"/>
    <x v="39"/>
  </r>
  <r>
    <x v="5"/>
    <d v="2016-09-05T09:29:00"/>
    <x v="44"/>
  </r>
  <r>
    <x v="5"/>
    <d v="2016-09-05T09:30:00"/>
    <x v="34"/>
  </r>
  <r>
    <x v="5"/>
    <d v="2016-09-05T09:30:00"/>
    <x v="35"/>
  </r>
  <r>
    <x v="5"/>
    <d v="2016-09-05T09:30:00"/>
    <x v="35"/>
  </r>
  <r>
    <x v="5"/>
    <d v="2016-09-05T09:30:00"/>
    <x v="35"/>
  </r>
  <r>
    <x v="5"/>
    <d v="2016-09-05T09:30:00"/>
    <x v="41"/>
  </r>
  <r>
    <x v="5"/>
    <d v="2016-09-05T09:30:00"/>
    <x v="11"/>
  </r>
  <r>
    <x v="5"/>
    <d v="2016-09-05T09:31:00"/>
    <x v="38"/>
  </r>
  <r>
    <x v="5"/>
    <d v="2016-09-05T09:31:00"/>
    <x v="39"/>
  </r>
  <r>
    <x v="5"/>
    <d v="2016-09-05T09:31:00"/>
    <x v="10"/>
  </r>
  <r>
    <x v="5"/>
    <d v="2016-09-05T09:31:00"/>
    <x v="43"/>
  </r>
  <r>
    <x v="5"/>
    <d v="2016-09-05T09:31:00"/>
    <x v="40"/>
  </r>
  <r>
    <x v="5"/>
    <d v="2016-09-05T09:31:00"/>
    <x v="43"/>
  </r>
  <r>
    <x v="5"/>
    <d v="2016-09-05T09:31:00"/>
    <x v="9"/>
  </r>
  <r>
    <x v="5"/>
    <d v="2016-09-05T09:31:00"/>
    <x v="6"/>
  </r>
  <r>
    <x v="5"/>
    <d v="2016-09-05T09:32:00"/>
    <x v="9"/>
  </r>
  <r>
    <x v="5"/>
    <d v="2016-09-05T09:32:00"/>
    <x v="6"/>
  </r>
  <r>
    <x v="5"/>
    <d v="2016-09-05T09:32:00"/>
    <x v="10"/>
  </r>
  <r>
    <x v="5"/>
    <d v="2016-09-05T09:32:00"/>
    <x v="10"/>
  </r>
  <r>
    <x v="5"/>
    <d v="2016-09-05T09:32:00"/>
    <x v="43"/>
  </r>
  <r>
    <x v="5"/>
    <d v="2016-09-05T09:32:00"/>
    <x v="10"/>
  </r>
  <r>
    <x v="5"/>
    <d v="2016-09-05T09:32:00"/>
    <x v="39"/>
  </r>
  <r>
    <x v="5"/>
    <d v="2016-09-05T09:33:00"/>
    <x v="10"/>
  </r>
  <r>
    <x v="5"/>
    <d v="2016-09-05T09:33:00"/>
    <x v="10"/>
  </r>
  <r>
    <x v="5"/>
    <d v="2016-09-05T09:33:00"/>
    <x v="40"/>
  </r>
  <r>
    <x v="5"/>
    <d v="2016-09-05T09:33:00"/>
    <x v="39"/>
  </r>
  <r>
    <x v="5"/>
    <d v="2016-09-05T09:33:00"/>
    <x v="38"/>
  </r>
  <r>
    <x v="5"/>
    <d v="2016-09-05T09:33:00"/>
    <x v="44"/>
  </r>
  <r>
    <x v="5"/>
    <d v="2016-09-05T09:33:00"/>
    <x v="11"/>
  </r>
  <r>
    <x v="5"/>
    <d v="2016-09-05T09:34:00"/>
    <x v="34"/>
  </r>
  <r>
    <x v="5"/>
    <d v="2016-09-05T09:34:00"/>
    <x v="11"/>
  </r>
  <r>
    <x v="5"/>
    <d v="2016-09-05T09:34:00"/>
    <x v="37"/>
  </r>
  <r>
    <x v="5"/>
    <d v="2016-09-05T09:34:00"/>
    <x v="37"/>
  </r>
  <r>
    <x v="5"/>
    <d v="2016-09-05T09:34:00"/>
    <x v="34"/>
  </r>
  <r>
    <x v="5"/>
    <d v="2016-09-05T09:34:00"/>
    <x v="35"/>
  </r>
  <r>
    <x v="5"/>
    <d v="2016-09-05T09:34:00"/>
    <x v="35"/>
  </r>
  <r>
    <x v="5"/>
    <d v="2016-09-05T09:34:00"/>
    <x v="11"/>
  </r>
  <r>
    <x v="5"/>
    <d v="2016-09-05T09:35:00"/>
    <x v="39"/>
  </r>
  <r>
    <x v="5"/>
    <d v="2016-09-05T09:35:00"/>
    <x v="40"/>
  </r>
  <r>
    <x v="5"/>
    <d v="2016-09-05T09:35:00"/>
    <x v="38"/>
  </r>
  <r>
    <x v="5"/>
    <d v="2016-09-05T09:35:00"/>
    <x v="44"/>
  </r>
  <r>
    <x v="5"/>
    <d v="2016-09-05T09:35:00"/>
    <x v="38"/>
  </r>
  <r>
    <x v="5"/>
    <d v="2016-09-05T09:35:00"/>
    <x v="6"/>
  </r>
  <r>
    <x v="5"/>
    <d v="2016-09-05T09:35:00"/>
    <x v="8"/>
  </r>
  <r>
    <x v="5"/>
    <d v="2016-09-05T09:35:00"/>
    <x v="9"/>
  </r>
  <r>
    <x v="5"/>
    <d v="2016-09-05T09:35:00"/>
    <x v="5"/>
  </r>
  <r>
    <x v="5"/>
    <d v="2016-09-05T09:35:00"/>
    <x v="46"/>
  </r>
  <r>
    <x v="5"/>
    <d v="2016-09-05T09:36:00"/>
    <x v="48"/>
  </r>
  <r>
    <x v="5"/>
    <d v="2016-09-05T09:36:00"/>
    <x v="47"/>
  </r>
  <r>
    <x v="5"/>
    <d v="2016-09-05T09:36:00"/>
    <x v="0"/>
  </r>
  <r>
    <x v="5"/>
    <d v="2016-09-05T09:36:00"/>
    <x v="46"/>
  </r>
  <r>
    <x v="5"/>
    <d v="2016-09-05T09:36:00"/>
    <x v="48"/>
  </r>
  <r>
    <x v="5"/>
    <d v="2016-09-05T09:36:00"/>
    <x v="4"/>
  </r>
  <r>
    <x v="5"/>
    <d v="2016-09-05T09:36:00"/>
    <x v="4"/>
  </r>
  <r>
    <x v="5"/>
    <d v="2016-09-05T09:36:00"/>
    <x v="47"/>
  </r>
  <r>
    <x v="5"/>
    <d v="2016-09-05T09:36:00"/>
    <x v="0"/>
  </r>
  <r>
    <x v="5"/>
    <d v="2016-09-05T09:37:00"/>
    <x v="5"/>
  </r>
  <r>
    <x v="5"/>
    <d v="2016-09-05T09:37:00"/>
    <x v="8"/>
  </r>
  <r>
    <x v="5"/>
    <d v="2016-09-05T09:37:00"/>
    <x v="5"/>
  </r>
  <r>
    <x v="5"/>
    <d v="2016-09-05T09:37:00"/>
    <x v="5"/>
  </r>
  <r>
    <x v="5"/>
    <d v="2016-09-05T09:37:00"/>
    <x v="8"/>
  </r>
  <r>
    <x v="5"/>
    <d v="2016-09-05T09:37:00"/>
    <x v="7"/>
  </r>
  <r>
    <x v="5"/>
    <d v="2016-09-05T09:37:00"/>
    <x v="9"/>
  </r>
  <r>
    <x v="5"/>
    <d v="2016-09-05T09:37:00"/>
    <x v="40"/>
  </r>
  <r>
    <x v="5"/>
    <d v="2016-09-05T09:38:00"/>
    <x v="38"/>
  </r>
  <r>
    <x v="5"/>
    <d v="2016-09-05T09:38:00"/>
    <x v="44"/>
  </r>
  <r>
    <x v="5"/>
    <d v="2016-09-05T09:38:00"/>
    <x v="38"/>
  </r>
  <r>
    <x v="5"/>
    <d v="2016-09-05T09:38:00"/>
    <x v="39"/>
  </r>
  <r>
    <x v="5"/>
    <d v="2016-09-05T09:38:00"/>
    <x v="40"/>
  </r>
  <r>
    <x v="5"/>
    <d v="2016-09-05T09:38:00"/>
    <x v="37"/>
  </r>
  <r>
    <x v="5"/>
    <d v="2016-09-05T09:38:00"/>
    <x v="38"/>
  </r>
  <r>
    <x v="5"/>
    <d v="2016-09-05T09:38:00"/>
    <x v="37"/>
  </r>
  <r>
    <x v="5"/>
    <d v="2016-09-05T09:39:00"/>
    <x v="44"/>
  </r>
  <r>
    <x v="5"/>
    <d v="2016-09-05T09:39:00"/>
    <x v="39"/>
  </r>
  <r>
    <x v="5"/>
    <d v="2016-09-05T09:39:00"/>
    <x v="10"/>
  </r>
  <r>
    <x v="5"/>
    <d v="2016-09-05T09:39:00"/>
    <x v="5"/>
  </r>
  <r>
    <x v="5"/>
    <d v="2016-09-05T09:39:00"/>
    <x v="45"/>
  </r>
  <r>
    <x v="5"/>
    <d v="2016-09-05T09:39:00"/>
    <x v="5"/>
  </r>
  <r>
    <x v="5"/>
    <d v="2016-09-05T09:39:00"/>
    <x v="8"/>
  </r>
  <r>
    <x v="5"/>
    <d v="2016-09-05T09:39:00"/>
    <x v="43"/>
  </r>
  <r>
    <x v="5"/>
    <d v="2016-09-05T09:39:00"/>
    <x v="39"/>
  </r>
  <r>
    <x v="5"/>
    <d v="2016-09-05T09:40:00"/>
    <x v="10"/>
  </r>
  <r>
    <x v="5"/>
    <d v="2016-09-05T09:40:00"/>
    <x v="38"/>
  </r>
  <r>
    <x v="5"/>
    <d v="2016-09-05T09:40:00"/>
    <x v="6"/>
  </r>
  <r>
    <x v="5"/>
    <d v="2016-09-05T09:40:00"/>
    <x v="8"/>
  </r>
  <r>
    <x v="5"/>
    <d v="2016-09-05T09:40:00"/>
    <x v="7"/>
  </r>
  <r>
    <x v="5"/>
    <d v="2016-09-05T09:40:00"/>
    <x v="9"/>
  </r>
  <r>
    <x v="5"/>
    <d v="2016-09-05T09:40:00"/>
    <x v="6"/>
  </r>
  <r>
    <x v="5"/>
    <d v="2016-09-05T09:40:00"/>
    <x v="7"/>
  </r>
  <r>
    <x v="5"/>
    <d v="2016-09-05T09:40:00"/>
    <x v="8"/>
  </r>
  <r>
    <x v="5"/>
    <d v="2016-09-05T09:41:00"/>
    <x v="8"/>
  </r>
  <r>
    <x v="5"/>
    <d v="2016-09-05T09:41:00"/>
    <x v="8"/>
  </r>
  <r>
    <x v="5"/>
    <d v="2016-09-05T09:41:00"/>
    <x v="8"/>
  </r>
  <r>
    <x v="5"/>
    <d v="2016-09-05T09:41:00"/>
    <x v="8"/>
  </r>
  <r>
    <x v="5"/>
    <d v="2016-09-05T09:46:00"/>
    <x v="45"/>
  </r>
  <r>
    <x v="5"/>
    <d v="2016-09-05T09:46:00"/>
    <x v="7"/>
  </r>
  <r>
    <x v="5"/>
    <d v="2016-09-05T09:46:00"/>
    <x v="8"/>
  </r>
  <r>
    <x v="5"/>
    <d v="2016-09-05T09:46:00"/>
    <x v="8"/>
  </r>
  <r>
    <x v="5"/>
    <d v="2016-09-05T09:46:00"/>
    <x v="5"/>
  </r>
  <r>
    <x v="5"/>
    <d v="2016-09-05T09:46:00"/>
    <x v="7"/>
  </r>
  <r>
    <x v="5"/>
    <d v="2016-09-05T09:46:00"/>
    <x v="8"/>
  </r>
  <r>
    <x v="5"/>
    <d v="2016-09-05T09:46:00"/>
    <x v="5"/>
  </r>
  <r>
    <x v="5"/>
    <d v="2016-09-05T09:47:00"/>
    <x v="45"/>
  </r>
  <r>
    <x v="5"/>
    <d v="2016-09-05T09:47:00"/>
    <x v="0"/>
  </r>
  <r>
    <x v="5"/>
    <d v="2016-09-05T09:47:00"/>
    <x v="46"/>
  </r>
  <r>
    <x v="5"/>
    <d v="2016-09-05T09:47:00"/>
    <x v="0"/>
  </r>
  <r>
    <x v="5"/>
    <d v="2016-09-05T09:47:00"/>
    <x v="45"/>
  </r>
  <r>
    <x v="5"/>
    <d v="2016-09-05T09:47:00"/>
    <x v="9"/>
  </r>
  <r>
    <x v="5"/>
    <d v="2016-09-05T09:47:00"/>
    <x v="10"/>
  </r>
  <r>
    <x v="5"/>
    <d v="2016-09-05T09:47:00"/>
    <x v="39"/>
  </r>
  <r>
    <x v="5"/>
    <d v="2016-09-05T09:47:00"/>
    <x v="38"/>
  </r>
  <r>
    <x v="5"/>
    <d v="2016-09-05T09:48:00"/>
    <x v="39"/>
  </r>
  <r>
    <x v="5"/>
    <d v="2016-09-05T09:48:00"/>
    <x v="40"/>
  </r>
  <r>
    <x v="5"/>
    <d v="2016-09-05T09:48:00"/>
    <x v="10"/>
  </r>
  <r>
    <x v="5"/>
    <d v="2016-09-05T09:48:00"/>
    <x v="40"/>
  </r>
  <r>
    <x v="5"/>
    <d v="2016-09-05T09:48:00"/>
    <x v="40"/>
  </r>
  <r>
    <x v="5"/>
    <d v="2016-09-05T09:48:00"/>
    <x v="39"/>
  </r>
  <r>
    <x v="5"/>
    <d v="2016-09-05T09:48:00"/>
    <x v="40"/>
  </r>
  <r>
    <x v="5"/>
    <d v="2016-09-05T09:48:00"/>
    <x v="10"/>
  </r>
  <r>
    <x v="5"/>
    <d v="2016-09-05T09:49:00"/>
    <x v="10"/>
  </r>
  <r>
    <x v="5"/>
    <d v="2016-09-05T09:49:00"/>
    <x v="40"/>
  </r>
  <r>
    <x v="5"/>
    <d v="2016-09-05T09:49:00"/>
    <x v="10"/>
  </r>
  <r>
    <x v="5"/>
    <d v="2016-09-05T09:49:00"/>
    <x v="43"/>
  </r>
  <r>
    <x v="5"/>
    <d v="2016-09-05T09:49:00"/>
    <x v="10"/>
  </r>
  <r>
    <x v="5"/>
    <d v="2016-09-05T09:49:00"/>
    <x v="43"/>
  </r>
  <r>
    <x v="5"/>
    <d v="2016-09-05T09:50:00"/>
    <x v="10"/>
  </r>
  <r>
    <x v="5"/>
    <d v="2016-09-05T09:50:00"/>
    <x v="43"/>
  </r>
  <r>
    <x v="5"/>
    <d v="2016-09-05T09:50:00"/>
    <x v="6"/>
  </r>
  <r>
    <x v="5"/>
    <d v="2016-09-05T09:50:00"/>
    <x v="43"/>
  </r>
  <r>
    <x v="5"/>
    <d v="2016-09-05T09:50:00"/>
    <x v="9"/>
  </r>
  <r>
    <x v="5"/>
    <d v="2016-09-05T09:50:00"/>
    <x v="8"/>
  </r>
  <r>
    <x v="5"/>
    <d v="2016-09-05T09:50:00"/>
    <x v="7"/>
  </r>
  <r>
    <x v="5"/>
    <d v="2016-09-05T09:50:00"/>
    <x v="9"/>
  </r>
  <r>
    <x v="5"/>
    <d v="2016-09-05T09:50:00"/>
    <x v="7"/>
  </r>
  <r>
    <x v="5"/>
    <d v="2016-09-05T09:51:00"/>
    <x v="5"/>
  </r>
  <r>
    <x v="5"/>
    <d v="2016-09-05T09:51:00"/>
    <x v="8"/>
  </r>
  <r>
    <x v="5"/>
    <d v="2016-09-05T09:51:00"/>
    <x v="5"/>
  </r>
  <r>
    <x v="5"/>
    <d v="2016-09-05T09:51:00"/>
    <x v="5"/>
  </r>
  <r>
    <x v="5"/>
    <d v="2016-09-05T09:51:00"/>
    <x v="45"/>
  </r>
  <r>
    <x v="5"/>
    <d v="2016-09-05T09:51:00"/>
    <x v="0"/>
  </r>
  <r>
    <x v="5"/>
    <d v="2016-09-05T09:51:00"/>
    <x v="47"/>
  </r>
  <r>
    <x v="5"/>
    <d v="2016-09-05T09:51:00"/>
    <x v="2"/>
  </r>
  <r>
    <x v="5"/>
    <d v="2016-09-05T09:51:00"/>
    <x v="49"/>
  </r>
  <r>
    <x v="5"/>
    <d v="2016-09-05T09:52:00"/>
    <x v="49"/>
  </r>
  <r>
    <x v="5"/>
    <d v="2016-09-05T09:52:00"/>
    <x v="51"/>
  </r>
  <r>
    <x v="5"/>
    <d v="2016-09-05T09:52:00"/>
    <x v="52"/>
  </r>
  <r>
    <x v="5"/>
    <d v="2016-09-05T09:52:00"/>
    <x v="47"/>
  </r>
  <r>
    <x v="5"/>
    <d v="2016-09-05T09:52:00"/>
    <x v="46"/>
  </r>
  <r>
    <x v="5"/>
    <d v="2016-09-05T09:52:00"/>
    <x v="47"/>
  </r>
  <r>
    <x v="5"/>
    <d v="2016-09-05T09:52:00"/>
    <x v="48"/>
  </r>
  <r>
    <x v="5"/>
    <d v="2016-09-05T09:53:00"/>
    <x v="5"/>
  </r>
  <r>
    <x v="5"/>
    <d v="2016-09-05T09:53:00"/>
    <x v="8"/>
  </r>
  <r>
    <x v="5"/>
    <d v="2016-09-05T09:53:00"/>
    <x v="8"/>
  </r>
  <r>
    <x v="5"/>
    <d v="2016-09-05T09:53:00"/>
    <x v="8"/>
  </r>
  <r>
    <x v="5"/>
    <d v="2016-09-05T09:53:00"/>
    <x v="7"/>
  </r>
  <r>
    <x v="5"/>
    <d v="2016-09-05T09:53:00"/>
    <x v="7"/>
  </r>
  <r>
    <x v="5"/>
    <d v="2016-09-05T09:53:00"/>
    <x v="9"/>
  </r>
  <r>
    <x v="5"/>
    <d v="2016-09-05T09:53:00"/>
    <x v="6"/>
  </r>
  <r>
    <x v="5"/>
    <d v="2016-09-05T09:54:00"/>
    <x v="40"/>
  </r>
  <r>
    <x v="5"/>
    <d v="2016-09-05T09:54:00"/>
    <x v="10"/>
  </r>
  <r>
    <x v="5"/>
    <d v="2016-09-05T09:54:00"/>
    <x v="9"/>
  </r>
  <r>
    <x v="5"/>
    <d v="2016-09-05T09:54:00"/>
    <x v="7"/>
  </r>
  <r>
    <x v="5"/>
    <d v="2016-09-05T09:54:00"/>
    <x v="8"/>
  </r>
  <r>
    <x v="5"/>
    <d v="2016-09-05T09:54:00"/>
    <x v="0"/>
  </r>
  <r>
    <x v="5"/>
    <d v="2016-09-05T09:54:00"/>
    <x v="47"/>
  </r>
  <r>
    <x v="5"/>
    <d v="2016-09-05T09:54:00"/>
    <x v="47"/>
  </r>
  <r>
    <x v="5"/>
    <d v="2016-09-05T09:55:00"/>
    <x v="46"/>
  </r>
  <r>
    <x v="5"/>
    <d v="2016-09-05T09:55:00"/>
    <x v="45"/>
  </r>
  <r>
    <x v="5"/>
    <d v="2016-09-05T09:55:00"/>
    <x v="7"/>
  </r>
  <r>
    <x v="5"/>
    <d v="2016-09-05T09:55:00"/>
    <x v="7"/>
  </r>
  <r>
    <x v="5"/>
    <d v="2016-09-05T09:55:00"/>
    <x v="8"/>
  </r>
  <r>
    <x v="5"/>
    <d v="2016-09-05T09:55:00"/>
    <x v="45"/>
  </r>
  <r>
    <x v="5"/>
    <d v="2016-09-05T09:55:00"/>
    <x v="9"/>
  </r>
  <r>
    <x v="5"/>
    <d v="2016-09-05T09:55:00"/>
    <x v="5"/>
  </r>
  <r>
    <x v="5"/>
    <d v="2016-09-05T09:55:00"/>
    <x v="46"/>
  </r>
  <r>
    <x v="5"/>
    <d v="2016-09-05T09:56:00"/>
    <x v="45"/>
  </r>
  <r>
    <x v="5"/>
    <d v="2016-09-05T09:56:00"/>
    <x v="7"/>
  </r>
  <r>
    <x v="5"/>
    <d v="2016-09-05T09:56:00"/>
    <x v="5"/>
  </r>
  <r>
    <x v="5"/>
    <d v="2016-09-05T09:56:00"/>
    <x v="7"/>
  </r>
  <r>
    <x v="5"/>
    <d v="2016-09-05T09:56:00"/>
    <x v="5"/>
  </r>
  <r>
    <x v="5"/>
    <d v="2016-09-05T09:56:00"/>
    <x v="45"/>
  </r>
  <r>
    <x v="5"/>
    <d v="2016-09-05T09:56:00"/>
    <x v="8"/>
  </r>
  <r>
    <x v="5"/>
    <d v="2016-09-05T09:56:00"/>
    <x v="7"/>
  </r>
  <r>
    <x v="5"/>
    <d v="2016-09-05T09:56:00"/>
    <x v="38"/>
  </r>
  <r>
    <x v="5"/>
    <d v="2016-09-05T09:56:00"/>
    <x v="34"/>
  </r>
  <r>
    <x v="5"/>
    <d v="2016-09-05T09:57:00"/>
    <x v="35"/>
  </r>
  <r>
    <x v="5"/>
    <d v="2016-09-05T09:57:00"/>
    <x v="37"/>
  </r>
  <r>
    <x v="5"/>
    <d v="2016-09-05T09:57:00"/>
    <x v="11"/>
  </r>
  <r>
    <x v="5"/>
    <d v="2016-09-05T09:57:00"/>
    <x v="34"/>
  </r>
  <r>
    <x v="5"/>
    <d v="2016-09-05T09:57:00"/>
    <x v="35"/>
  </r>
  <r>
    <x v="5"/>
    <d v="2016-09-05T09:57:00"/>
    <x v="41"/>
  </r>
  <r>
    <x v="5"/>
    <d v="2016-09-05T09:58:00"/>
    <x v="35"/>
  </r>
  <r>
    <x v="5"/>
    <d v="2016-09-05T09:58:00"/>
    <x v="35"/>
  </r>
  <r>
    <x v="5"/>
    <d v="2016-09-05T09:58:00"/>
    <x v="44"/>
  </r>
  <r>
    <x v="5"/>
    <d v="2016-09-05T09:58:00"/>
    <x v="39"/>
  </r>
  <r>
    <x v="5"/>
    <d v="2016-09-05T09:58:00"/>
    <x v="40"/>
  </r>
  <r>
    <x v="5"/>
    <d v="2016-09-05T09:58:00"/>
    <x v="10"/>
  </r>
  <r>
    <x v="5"/>
    <d v="2016-09-05T09:58:00"/>
    <x v="40"/>
  </r>
  <r>
    <x v="5"/>
    <d v="2016-09-05T09:58:00"/>
    <x v="38"/>
  </r>
  <r>
    <x v="5"/>
    <d v="2016-09-05T09:59:00"/>
    <x v="37"/>
  </r>
  <r>
    <x v="5"/>
    <d v="2016-09-05T09:59:00"/>
    <x v="11"/>
  </r>
  <r>
    <x v="5"/>
    <d v="2016-09-05T09:59:00"/>
    <x v="34"/>
  </r>
  <r>
    <x v="5"/>
    <d v="2016-09-05T09:59:00"/>
    <x v="34"/>
  </r>
  <r>
    <x v="5"/>
    <d v="2016-09-05T09:59:00"/>
    <x v="34"/>
  </r>
  <r>
    <x v="5"/>
    <d v="2016-09-05T09:59:00"/>
    <x v="11"/>
  </r>
  <r>
    <x v="5"/>
    <d v="2016-09-05T09:59:00"/>
    <x v="37"/>
  </r>
  <r>
    <x v="5"/>
    <d v="2016-09-05T09:59:00"/>
    <x v="44"/>
  </r>
  <r>
    <x v="5"/>
    <d v="2016-09-05T10:00:00"/>
    <x v="38"/>
  </r>
  <r>
    <x v="5"/>
    <d v="2016-09-05T10:00:00"/>
    <x v="39"/>
  </r>
  <r>
    <x v="5"/>
    <d v="2016-09-05T10:00:00"/>
    <x v="38"/>
  </r>
  <r>
    <x v="5"/>
    <d v="2016-09-05T10:00:00"/>
    <x v="44"/>
  </r>
  <r>
    <x v="5"/>
    <d v="2016-09-05T10:00:00"/>
    <x v="11"/>
  </r>
  <r>
    <x v="5"/>
    <d v="2016-09-05T10:00:00"/>
    <x v="34"/>
  </r>
  <r>
    <x v="5"/>
    <d v="2016-09-05T10:00:00"/>
    <x v="35"/>
  </r>
  <r>
    <x v="5"/>
    <d v="2016-09-05T10:00:00"/>
    <x v="41"/>
  </r>
  <r>
    <x v="5"/>
    <d v="2016-09-05T10:01:00"/>
    <x v="41"/>
  </r>
  <r>
    <x v="5"/>
    <d v="2016-09-05T10:01:00"/>
    <x v="36"/>
  </r>
  <r>
    <x v="5"/>
    <d v="2016-09-05T10:01:00"/>
    <x v="31"/>
  </r>
  <r>
    <x v="5"/>
    <d v="2016-09-05T10:01:00"/>
    <x v="42"/>
  </r>
  <r>
    <x v="5"/>
    <d v="2016-09-05T10:01:00"/>
    <x v="41"/>
  </r>
  <r>
    <x v="5"/>
    <d v="2016-09-05T10:01:00"/>
    <x v="31"/>
  </r>
  <r>
    <x v="5"/>
    <d v="2016-09-05T10:02:00"/>
    <x v="36"/>
  </r>
  <r>
    <x v="5"/>
    <d v="2016-09-05T10:02:00"/>
    <x v="31"/>
  </r>
  <r>
    <x v="5"/>
    <d v="2016-09-05T10:02:00"/>
    <x v="31"/>
  </r>
  <r>
    <x v="5"/>
    <d v="2016-09-05T10:02:00"/>
    <x v="36"/>
  </r>
  <r>
    <x v="5"/>
    <d v="2016-09-05T10:02:00"/>
    <x v="36"/>
  </r>
  <r>
    <x v="5"/>
    <d v="2016-09-05T10:03:00"/>
    <x v="35"/>
  </r>
  <r>
    <x v="5"/>
    <d v="2016-09-05T10:03:00"/>
    <x v="35"/>
  </r>
  <r>
    <x v="5"/>
    <d v="2016-09-05T10:03:00"/>
    <x v="34"/>
  </r>
  <r>
    <x v="5"/>
    <d v="2016-09-05T10:03:00"/>
    <x v="35"/>
  </r>
  <r>
    <x v="5"/>
    <d v="2016-09-05T10:03:00"/>
    <x v="41"/>
  </r>
  <r>
    <x v="5"/>
    <d v="2016-09-05T10:03:00"/>
    <x v="36"/>
  </r>
  <r>
    <x v="5"/>
    <d v="2016-09-05T10:04:00"/>
    <x v="41"/>
  </r>
  <r>
    <x v="5"/>
    <d v="2016-09-05T10:04:00"/>
    <x v="35"/>
  </r>
  <r>
    <x v="5"/>
    <d v="2016-09-05T10:04:00"/>
    <x v="34"/>
  </r>
  <r>
    <x v="5"/>
    <d v="2016-09-05T10:04:00"/>
    <x v="35"/>
  </r>
  <r>
    <x v="5"/>
    <d v="2016-09-05T10:04:00"/>
    <x v="35"/>
  </r>
  <r>
    <x v="5"/>
    <d v="2016-09-05T10:04:00"/>
    <x v="41"/>
  </r>
  <r>
    <x v="5"/>
    <d v="2016-09-05T10:04:00"/>
    <x v="31"/>
  </r>
  <r>
    <x v="5"/>
    <d v="2016-09-05T10:05:00"/>
    <x v="30"/>
  </r>
  <r>
    <x v="5"/>
    <d v="2016-09-05T10:05:00"/>
    <x v="42"/>
  </r>
  <r>
    <x v="5"/>
    <d v="2016-09-05T10:05:00"/>
    <x v="31"/>
  </r>
  <r>
    <x v="5"/>
    <d v="2016-09-05T10:05:00"/>
    <x v="30"/>
  </r>
  <r>
    <x v="5"/>
    <d v="2016-09-05T10:05:00"/>
    <x v="32"/>
  </r>
  <r>
    <x v="5"/>
    <d v="2016-09-05T10:05:00"/>
    <x v="32"/>
  </r>
  <r>
    <x v="5"/>
    <d v="2016-09-05T10:06:00"/>
    <x v="27"/>
  </r>
  <r>
    <x v="5"/>
    <d v="2016-09-05T10:06:00"/>
    <x v="33"/>
  </r>
  <r>
    <x v="5"/>
    <d v="2016-09-05T10:06:00"/>
    <x v="33"/>
  </r>
  <r>
    <x v="5"/>
    <d v="2016-09-05T10:06:00"/>
    <x v="30"/>
  </r>
  <r>
    <x v="5"/>
    <d v="2016-09-05T10:06:00"/>
    <x v="28"/>
  </r>
  <r>
    <x v="5"/>
    <d v="2016-09-05T10:06:00"/>
    <x v="30"/>
  </r>
  <r>
    <x v="5"/>
    <d v="2016-09-05T10:07:00"/>
    <x v="29"/>
  </r>
  <r>
    <x v="5"/>
    <d v="2016-09-05T10:07:00"/>
    <x v="32"/>
  </r>
  <r>
    <x v="5"/>
    <d v="2016-09-05T10:07:00"/>
    <x v="33"/>
  </r>
  <r>
    <x v="5"/>
    <d v="2016-09-05T10:07:00"/>
    <x v="33"/>
  </r>
  <r>
    <x v="5"/>
    <d v="2016-09-05T10:07:00"/>
    <x v="33"/>
  </r>
  <r>
    <x v="5"/>
    <d v="2016-09-05T10:07:00"/>
    <x v="56"/>
  </r>
  <r>
    <x v="5"/>
    <d v="2016-09-05T10:08:00"/>
    <x v="56"/>
  </r>
  <r>
    <x v="5"/>
    <d v="2016-09-05T10:08:00"/>
    <x v="42"/>
  </r>
  <r>
    <x v="5"/>
    <d v="2016-09-05T10:08:00"/>
    <x v="29"/>
  </r>
  <r>
    <x v="5"/>
    <d v="2016-09-05T10:08:00"/>
    <x v="30"/>
  </r>
  <r>
    <x v="5"/>
    <d v="2016-09-05T10:08:00"/>
    <x v="30"/>
  </r>
  <r>
    <x v="5"/>
    <d v="2016-09-05T10:09:00"/>
    <x v="42"/>
  </r>
  <r>
    <x v="5"/>
    <d v="2016-09-05T10:09:00"/>
    <x v="30"/>
  </r>
  <r>
    <x v="5"/>
    <d v="2016-09-05T10:09:00"/>
    <x v="29"/>
  </r>
  <r>
    <x v="5"/>
    <d v="2016-09-05T10:09:00"/>
    <x v="30"/>
  </r>
  <r>
    <x v="5"/>
    <d v="2016-09-05T10:09:00"/>
    <x v="42"/>
  </r>
  <r>
    <x v="5"/>
    <d v="2016-09-05T10:09:00"/>
    <x v="31"/>
  </r>
  <r>
    <x v="5"/>
    <d v="2016-09-05T10:09:00"/>
    <x v="41"/>
  </r>
  <r>
    <x v="5"/>
    <d v="2016-09-05T10:09:00"/>
    <x v="34"/>
  </r>
  <r>
    <x v="5"/>
    <d v="2016-09-05T10:10:00"/>
    <x v="11"/>
  </r>
  <r>
    <x v="5"/>
    <d v="2016-09-05T10:10:00"/>
    <x v="37"/>
  </r>
  <r>
    <x v="5"/>
    <d v="2016-09-05T10:10:00"/>
    <x v="11"/>
  </r>
  <r>
    <x v="5"/>
    <d v="2016-09-05T10:10:00"/>
    <x v="35"/>
  </r>
  <r>
    <x v="5"/>
    <d v="2016-09-05T10:10:00"/>
    <x v="35"/>
  </r>
  <r>
    <x v="5"/>
    <d v="2016-09-05T10:10:00"/>
    <x v="35"/>
  </r>
  <r>
    <x v="5"/>
    <d v="2016-09-05T10:10:00"/>
    <x v="41"/>
  </r>
  <r>
    <x v="5"/>
    <d v="2016-09-05T10:10:00"/>
    <x v="35"/>
  </r>
  <r>
    <x v="5"/>
    <d v="2016-09-05T10:11:00"/>
    <x v="35"/>
  </r>
  <r>
    <x v="5"/>
    <d v="2016-09-05T10:11:00"/>
    <x v="35"/>
  </r>
  <r>
    <x v="5"/>
    <d v="2016-09-05T10:11:00"/>
    <x v="34"/>
  </r>
  <r>
    <x v="5"/>
    <d v="2016-09-05T10:11:00"/>
    <x v="41"/>
  </r>
  <r>
    <x v="5"/>
    <d v="2016-09-05T10:12:00"/>
    <x v="36"/>
  </r>
  <r>
    <x v="5"/>
    <d v="2016-09-05T10:12:00"/>
    <x v="41"/>
  </r>
  <r>
    <x v="5"/>
    <d v="2016-09-05T10:12:00"/>
    <x v="31"/>
  </r>
  <r>
    <x v="5"/>
    <d v="2016-09-05T10:12:00"/>
    <x v="42"/>
  </r>
  <r>
    <x v="5"/>
    <d v="2016-09-05T10:12:00"/>
    <x v="42"/>
  </r>
  <r>
    <x v="5"/>
    <d v="2016-09-05T10:12:00"/>
    <x v="31"/>
  </r>
  <r>
    <x v="5"/>
    <d v="2016-09-05T10:13:00"/>
    <x v="41"/>
  </r>
  <r>
    <x v="5"/>
    <d v="2016-09-05T10:13:00"/>
    <x v="34"/>
  </r>
  <r>
    <x v="5"/>
    <d v="2016-09-05T10:13:00"/>
    <x v="11"/>
  </r>
  <r>
    <x v="5"/>
    <d v="2016-09-05T10:13:00"/>
    <x v="34"/>
  </r>
  <r>
    <x v="5"/>
    <d v="2016-09-05T10:13:00"/>
    <x v="11"/>
  </r>
  <r>
    <x v="5"/>
    <d v="2016-09-05T10:14:00"/>
    <x v="11"/>
  </r>
  <r>
    <x v="5"/>
    <d v="2016-09-05T10:14:00"/>
    <x v="35"/>
  </r>
  <r>
    <x v="5"/>
    <d v="2016-09-05T10:14:00"/>
    <x v="34"/>
  </r>
  <r>
    <x v="5"/>
    <d v="2016-09-05T10:14:00"/>
    <x v="35"/>
  </r>
  <r>
    <x v="5"/>
    <d v="2016-09-05T10:14:00"/>
    <x v="41"/>
  </r>
  <r>
    <x v="5"/>
    <d v="2016-09-05T10:14:00"/>
    <x v="35"/>
  </r>
  <r>
    <x v="5"/>
    <d v="2016-09-05T10:15:00"/>
    <x v="35"/>
  </r>
  <r>
    <x v="5"/>
    <d v="2016-09-05T10:15:00"/>
    <x v="41"/>
  </r>
  <r>
    <x v="5"/>
    <d v="2016-09-05T10:15:00"/>
    <x v="31"/>
  </r>
  <r>
    <x v="5"/>
    <d v="2016-09-05T10:15:00"/>
    <x v="29"/>
  </r>
  <r>
    <x v="5"/>
    <d v="2016-09-05T10:15:00"/>
    <x v="31"/>
  </r>
  <r>
    <x v="5"/>
    <d v="2016-09-05T10:15:00"/>
    <x v="31"/>
  </r>
  <r>
    <x v="5"/>
    <d v="2016-09-05T10:16:00"/>
    <x v="36"/>
  </r>
  <r>
    <x v="5"/>
    <d v="2016-09-05T10:16:00"/>
    <x v="31"/>
  </r>
  <r>
    <x v="5"/>
    <d v="2016-09-05T10:16:00"/>
    <x v="42"/>
  </r>
  <r>
    <x v="5"/>
    <d v="2016-09-05T10:16:00"/>
    <x v="30"/>
  </r>
  <r>
    <x v="5"/>
    <d v="2016-09-05T10:16:00"/>
    <x v="30"/>
  </r>
  <r>
    <x v="5"/>
    <d v="2016-09-05T10:16:00"/>
    <x v="29"/>
  </r>
  <r>
    <x v="5"/>
    <d v="2016-09-05T10:16:00"/>
    <x v="30"/>
  </r>
  <r>
    <x v="5"/>
    <d v="2016-09-05T10:16:00"/>
    <x v="29"/>
  </r>
  <r>
    <x v="5"/>
    <d v="2016-09-05T10:17:00"/>
    <x v="42"/>
  </r>
  <r>
    <x v="5"/>
    <d v="2016-09-05T10:17:00"/>
    <x v="31"/>
  </r>
  <r>
    <x v="5"/>
    <d v="2016-09-05T10:17:00"/>
    <x v="36"/>
  </r>
  <r>
    <x v="5"/>
    <d v="2016-09-05T10:17:00"/>
    <x v="41"/>
  </r>
  <r>
    <x v="5"/>
    <d v="2016-09-05T10:17:00"/>
    <x v="35"/>
  </r>
  <r>
    <x v="5"/>
    <d v="2016-09-05T10:17:00"/>
    <x v="11"/>
  </r>
  <r>
    <x v="5"/>
    <d v="2016-09-05T10:18:00"/>
    <x v="37"/>
  </r>
  <r>
    <x v="5"/>
    <d v="2016-09-05T10:18:00"/>
    <x v="44"/>
  </r>
  <r>
    <x v="5"/>
    <d v="2016-09-05T10:18:00"/>
    <x v="38"/>
  </r>
  <r>
    <x v="5"/>
    <d v="2016-09-05T10:18:00"/>
    <x v="44"/>
  </r>
  <r>
    <x v="5"/>
    <d v="2016-09-05T10:18:00"/>
    <x v="38"/>
  </r>
  <r>
    <x v="5"/>
    <d v="2016-09-05T10:18:00"/>
    <x v="38"/>
  </r>
  <r>
    <x v="5"/>
    <d v="2016-09-05T10:18:00"/>
    <x v="39"/>
  </r>
  <r>
    <x v="5"/>
    <d v="2016-09-05T10:19:00"/>
    <x v="39"/>
  </r>
  <r>
    <x v="5"/>
    <d v="2016-09-05T10:19:00"/>
    <x v="38"/>
  </r>
  <r>
    <x v="5"/>
    <d v="2016-09-05T10:19:00"/>
    <x v="39"/>
  </r>
  <r>
    <x v="5"/>
    <d v="2016-09-05T10:19:00"/>
    <x v="38"/>
  </r>
  <r>
    <x v="5"/>
    <d v="2016-09-05T10:19:00"/>
    <x v="44"/>
  </r>
  <r>
    <x v="5"/>
    <d v="2016-09-05T10:19:00"/>
    <x v="11"/>
  </r>
  <r>
    <x v="5"/>
    <d v="2016-09-05T10:19:00"/>
    <x v="34"/>
  </r>
  <r>
    <x v="5"/>
    <d v="2016-09-05T10:19:00"/>
    <x v="35"/>
  </r>
  <r>
    <x v="5"/>
    <d v="2016-09-05T10:20:00"/>
    <x v="41"/>
  </r>
  <r>
    <x v="5"/>
    <d v="2016-09-05T10:20:00"/>
    <x v="35"/>
  </r>
  <r>
    <x v="5"/>
    <d v="2016-09-05T10:20:00"/>
    <x v="35"/>
  </r>
  <r>
    <x v="5"/>
    <d v="2016-09-05T10:20:00"/>
    <x v="34"/>
  </r>
  <r>
    <x v="5"/>
    <d v="2016-09-05T10:20:00"/>
    <x v="35"/>
  </r>
  <r>
    <x v="5"/>
    <d v="2016-09-05T10:20:00"/>
    <x v="41"/>
  </r>
  <r>
    <x v="5"/>
    <d v="2016-09-05T10:21:00"/>
    <x v="35"/>
  </r>
  <r>
    <x v="5"/>
    <d v="2016-09-05T10:21:00"/>
    <x v="34"/>
  </r>
  <r>
    <x v="5"/>
    <d v="2016-09-05T10:21:00"/>
    <x v="34"/>
  </r>
  <r>
    <x v="5"/>
    <d v="2016-09-05T10:21:00"/>
    <x v="34"/>
  </r>
  <r>
    <x v="5"/>
    <d v="2016-09-05T10:21:00"/>
    <x v="11"/>
  </r>
  <r>
    <x v="5"/>
    <d v="2016-09-05T10:21:00"/>
    <x v="34"/>
  </r>
  <r>
    <x v="5"/>
    <d v="2016-09-05T10:22:00"/>
    <x v="35"/>
  </r>
  <r>
    <x v="5"/>
    <d v="2016-09-05T10:22:00"/>
    <x v="35"/>
  </r>
  <r>
    <x v="5"/>
    <d v="2016-09-05T10:22:00"/>
    <x v="35"/>
  </r>
  <r>
    <x v="5"/>
    <d v="2016-09-05T10:22:00"/>
    <x v="34"/>
  </r>
  <r>
    <x v="5"/>
    <d v="2016-09-05T10:22:00"/>
    <x v="37"/>
  </r>
  <r>
    <x v="5"/>
    <d v="2016-09-05T10:22:00"/>
    <x v="44"/>
  </r>
  <r>
    <x v="5"/>
    <d v="2016-09-05T10:23:00"/>
    <x v="38"/>
  </r>
  <r>
    <x v="5"/>
    <d v="2016-09-05T10:23:00"/>
    <x v="39"/>
  </r>
  <r>
    <x v="5"/>
    <d v="2016-09-05T10:23:00"/>
    <x v="40"/>
  </r>
  <r>
    <x v="5"/>
    <d v="2016-09-05T10:23:00"/>
    <x v="10"/>
  </r>
  <r>
    <x v="5"/>
    <d v="2016-09-05T10:23:00"/>
    <x v="40"/>
  </r>
  <r>
    <x v="5"/>
    <d v="2016-09-05T10:23:00"/>
    <x v="39"/>
  </r>
  <r>
    <x v="5"/>
    <d v="2016-09-05T10:24:00"/>
    <x v="38"/>
  </r>
  <r>
    <x v="5"/>
    <d v="2016-09-05T10:24:00"/>
    <x v="44"/>
  </r>
  <r>
    <x v="5"/>
    <d v="2016-09-05T10:24:00"/>
    <x v="38"/>
  </r>
  <r>
    <x v="5"/>
    <d v="2016-09-05T10:24:00"/>
    <x v="44"/>
  </r>
  <r>
    <x v="5"/>
    <d v="2016-09-05T10:24:00"/>
    <x v="37"/>
  </r>
  <r>
    <x v="5"/>
    <d v="2016-09-05T10:24:00"/>
    <x v="11"/>
  </r>
  <r>
    <x v="5"/>
    <d v="2016-09-05T10:24:00"/>
    <x v="34"/>
  </r>
  <r>
    <x v="5"/>
    <d v="2016-09-05T10:25:00"/>
    <x v="41"/>
  </r>
  <r>
    <x v="5"/>
    <d v="2016-09-05T10:25:00"/>
    <x v="36"/>
  </r>
  <r>
    <x v="5"/>
    <d v="2016-09-05T10:25:00"/>
    <x v="31"/>
  </r>
  <r>
    <x v="5"/>
    <d v="2016-09-05T10:25:00"/>
    <x v="31"/>
  </r>
  <r>
    <x v="5"/>
    <d v="2016-09-05T10:25:00"/>
    <x v="42"/>
  </r>
  <r>
    <x v="5"/>
    <d v="2016-09-05T10:25:00"/>
    <x v="30"/>
  </r>
  <r>
    <x v="5"/>
    <d v="2016-09-05T10:26:00"/>
    <x v="42"/>
  </r>
  <r>
    <x v="5"/>
    <d v="2016-09-05T10:26:00"/>
    <x v="31"/>
  </r>
  <r>
    <x v="5"/>
    <d v="2016-09-05T10:26:00"/>
    <x v="36"/>
  </r>
  <r>
    <x v="5"/>
    <d v="2016-09-05T10:26:00"/>
    <x v="41"/>
  </r>
  <r>
    <x v="5"/>
    <d v="2016-09-05T10:26:00"/>
    <x v="34"/>
  </r>
  <r>
    <x v="5"/>
    <d v="2016-09-05T10:26:00"/>
    <x v="11"/>
  </r>
  <r>
    <x v="5"/>
    <d v="2016-09-05T10:26:00"/>
    <x v="37"/>
  </r>
  <r>
    <x v="5"/>
    <d v="2016-09-05T10:27:00"/>
    <x v="11"/>
  </r>
  <r>
    <x v="5"/>
    <d v="2016-09-05T10:27:00"/>
    <x v="37"/>
  </r>
  <r>
    <x v="5"/>
    <d v="2016-09-05T10:27:00"/>
    <x v="11"/>
  </r>
  <r>
    <x v="5"/>
    <d v="2016-09-05T10:27:00"/>
    <x v="34"/>
  </r>
  <r>
    <x v="5"/>
    <d v="2016-09-05T10:27:00"/>
    <x v="34"/>
  </r>
  <r>
    <x v="5"/>
    <d v="2016-09-05T10:27:00"/>
    <x v="11"/>
  </r>
  <r>
    <x v="5"/>
    <d v="2016-09-05T10:27:00"/>
    <x v="44"/>
  </r>
  <r>
    <x v="5"/>
    <d v="2016-09-05T10:28:00"/>
    <x v="38"/>
  </r>
  <r>
    <x v="5"/>
    <d v="2016-09-05T10:28:00"/>
    <x v="39"/>
  </r>
  <r>
    <x v="5"/>
    <d v="2016-09-05T10:28:00"/>
    <x v="40"/>
  </r>
  <r>
    <x v="5"/>
    <d v="2016-09-05T10:28:00"/>
    <x v="38"/>
  </r>
  <r>
    <x v="5"/>
    <d v="2016-09-05T10:28:00"/>
    <x v="44"/>
  </r>
  <r>
    <x v="5"/>
    <d v="2016-09-05T10:28:00"/>
    <x v="11"/>
  </r>
  <r>
    <x v="5"/>
    <d v="2016-09-05T10:28:00"/>
    <x v="35"/>
  </r>
  <r>
    <x v="5"/>
    <d v="2016-09-05T10:29:00"/>
    <x v="34"/>
  </r>
  <r>
    <x v="5"/>
    <d v="2016-09-05T10:29:00"/>
    <x v="11"/>
  </r>
  <r>
    <x v="5"/>
    <d v="2016-09-05T10:29:00"/>
    <x v="34"/>
  </r>
  <r>
    <x v="5"/>
    <d v="2016-09-05T10:29:00"/>
    <x v="35"/>
  </r>
  <r>
    <x v="5"/>
    <d v="2016-09-05T10:29:00"/>
    <x v="34"/>
  </r>
  <r>
    <x v="5"/>
    <d v="2016-09-05T10:29:00"/>
    <x v="35"/>
  </r>
  <r>
    <x v="5"/>
    <d v="2016-09-05T10:29:00"/>
    <x v="41"/>
  </r>
  <r>
    <x v="5"/>
    <d v="2016-09-05T10:29:00"/>
    <x v="34"/>
  </r>
  <r>
    <x v="5"/>
    <d v="2016-09-05T10:29:00"/>
    <x v="37"/>
  </r>
  <r>
    <x v="5"/>
    <d v="2016-09-05T10:29:00"/>
    <x v="44"/>
  </r>
  <r>
    <x v="5"/>
    <d v="2016-09-05T10:29:00"/>
    <x v="38"/>
  </r>
  <r>
    <x v="5"/>
    <d v="2016-09-05T10:29:00"/>
    <x v="39"/>
  </r>
  <r>
    <x v="5"/>
    <d v="2016-09-05T10:30:00"/>
    <x v="40"/>
  </r>
  <r>
    <x v="5"/>
    <d v="2016-09-05T10:30:00"/>
    <x v="10"/>
  </r>
  <r>
    <x v="5"/>
    <d v="2016-09-05T10:30:00"/>
    <x v="39"/>
  </r>
  <r>
    <x v="5"/>
    <d v="2016-09-05T10:30:00"/>
    <x v="38"/>
  </r>
  <r>
    <x v="5"/>
    <d v="2016-09-05T10:30:00"/>
    <x v="38"/>
  </r>
  <r>
    <x v="5"/>
    <d v="2016-09-05T10:30:00"/>
    <x v="37"/>
  </r>
  <r>
    <x v="5"/>
    <d v="2016-09-05T10:30:00"/>
    <x v="44"/>
  </r>
  <r>
    <x v="5"/>
    <d v="2016-09-05T10:31:00"/>
    <x v="37"/>
  </r>
  <r>
    <x v="5"/>
    <d v="2016-09-05T10:31:00"/>
    <x v="39"/>
  </r>
  <r>
    <x v="5"/>
    <d v="2016-09-05T10:31:00"/>
    <x v="6"/>
  </r>
  <r>
    <x v="5"/>
    <d v="2016-09-05T10:31:00"/>
    <x v="43"/>
  </r>
  <r>
    <x v="5"/>
    <d v="2016-09-05T10:31:00"/>
    <x v="6"/>
  </r>
  <r>
    <x v="5"/>
    <d v="2016-09-05T10:31:00"/>
    <x v="39"/>
  </r>
  <r>
    <x v="5"/>
    <d v="2016-09-05T10:31:00"/>
    <x v="44"/>
  </r>
  <r>
    <x v="5"/>
    <d v="2016-09-05T10:32:00"/>
    <x v="38"/>
  </r>
  <r>
    <x v="5"/>
    <d v="2016-09-05T10:32:00"/>
    <x v="39"/>
  </r>
  <r>
    <x v="5"/>
    <d v="2016-09-05T10:32:00"/>
    <x v="38"/>
  </r>
  <r>
    <x v="5"/>
    <d v="2016-09-05T10:32:00"/>
    <x v="37"/>
  </r>
  <r>
    <x v="5"/>
    <d v="2016-09-05T10:32:00"/>
    <x v="11"/>
  </r>
  <r>
    <x v="5"/>
    <d v="2016-09-05T10:32:00"/>
    <x v="44"/>
  </r>
  <r>
    <x v="5"/>
    <d v="2016-09-05T10:32:00"/>
    <x v="39"/>
  </r>
  <r>
    <x v="5"/>
    <d v="2016-09-05T10:32:00"/>
    <x v="40"/>
  </r>
  <r>
    <x v="5"/>
    <d v="2016-09-05T10:32:00"/>
    <x v="43"/>
  </r>
  <r>
    <x v="5"/>
    <d v="2016-09-05T10:32:00"/>
    <x v="9"/>
  </r>
  <r>
    <x v="5"/>
    <d v="2016-09-05T10:33:00"/>
    <x v="45"/>
  </r>
  <r>
    <x v="5"/>
    <d v="2016-09-05T10:33:00"/>
    <x v="48"/>
  </r>
  <r>
    <x v="5"/>
    <d v="2016-09-05T10:33:00"/>
    <x v="47"/>
  </r>
  <r>
    <x v="5"/>
    <d v="2016-09-05T10:33:00"/>
    <x v="48"/>
  </r>
  <r>
    <x v="5"/>
    <d v="2016-09-05T10:33:00"/>
    <x v="46"/>
  </r>
  <r>
    <x v="5"/>
    <d v="2016-09-05T10:33:00"/>
    <x v="48"/>
  </r>
  <r>
    <x v="5"/>
    <d v="2016-09-05T10:33:00"/>
    <x v="46"/>
  </r>
  <r>
    <x v="5"/>
    <d v="2016-09-05T10:33:00"/>
    <x v="0"/>
  </r>
  <r>
    <x v="5"/>
    <d v="2016-09-05T10:33:00"/>
    <x v="5"/>
  </r>
  <r>
    <x v="5"/>
    <d v="2016-09-05T10:34:00"/>
    <x v="8"/>
  </r>
  <r>
    <x v="5"/>
    <d v="2016-09-05T10:34:00"/>
    <x v="6"/>
  </r>
  <r>
    <x v="5"/>
    <d v="2016-09-05T10:34:00"/>
    <x v="43"/>
  </r>
  <r>
    <x v="5"/>
    <d v="2016-09-05T10:34:00"/>
    <x v="40"/>
  </r>
  <r>
    <x v="5"/>
    <d v="2016-09-05T10:34:00"/>
    <x v="39"/>
  </r>
  <r>
    <x v="5"/>
    <d v="2016-09-05T10:34:00"/>
    <x v="38"/>
  </r>
  <r>
    <x v="5"/>
    <d v="2016-09-05T10:34:00"/>
    <x v="37"/>
  </r>
  <r>
    <x v="5"/>
    <d v="2016-09-05T10:34:00"/>
    <x v="11"/>
  </r>
  <r>
    <x v="5"/>
    <d v="2016-09-05T10:34:00"/>
    <x v="35"/>
  </r>
  <r>
    <x v="5"/>
    <d v="2016-09-05T10:34:00"/>
    <x v="41"/>
  </r>
  <r>
    <x v="5"/>
    <d v="2016-09-05T10:35:00"/>
    <x v="31"/>
  </r>
  <r>
    <x v="5"/>
    <d v="2016-09-05T10:35:00"/>
    <x v="42"/>
  </r>
  <r>
    <x v="5"/>
    <d v="2016-09-05T10:35:00"/>
    <x v="42"/>
  </r>
  <r>
    <x v="5"/>
    <d v="2016-09-05T10:35:00"/>
    <x v="30"/>
  </r>
  <r>
    <x v="5"/>
    <d v="2016-09-05T10:35:00"/>
    <x v="42"/>
  </r>
  <r>
    <x v="5"/>
    <d v="2016-09-05T10:35:00"/>
    <x v="31"/>
  </r>
  <r>
    <x v="5"/>
    <d v="2016-09-05T10:36:00"/>
    <x v="41"/>
  </r>
  <r>
    <x v="5"/>
    <d v="2016-09-05T10:36:00"/>
    <x v="31"/>
  </r>
  <r>
    <x v="5"/>
    <d v="2016-09-05T10:36:00"/>
    <x v="42"/>
  </r>
  <r>
    <x v="5"/>
    <d v="2016-09-05T10:36:00"/>
    <x v="31"/>
  </r>
  <r>
    <x v="5"/>
    <d v="2016-09-05T10:36:00"/>
    <x v="42"/>
  </r>
  <r>
    <x v="5"/>
    <d v="2016-09-05T10:36:00"/>
    <x v="31"/>
  </r>
  <r>
    <x v="5"/>
    <d v="2016-09-05T10:36:00"/>
    <x v="31"/>
  </r>
  <r>
    <x v="5"/>
    <d v="2016-09-05T10:37:00"/>
    <x v="31"/>
  </r>
  <r>
    <x v="5"/>
    <d v="2016-09-05T10:37:00"/>
    <x v="42"/>
  </r>
  <r>
    <x v="5"/>
    <d v="2016-09-05T10:37:00"/>
    <x v="30"/>
  </r>
  <r>
    <x v="5"/>
    <d v="2016-09-05T10:37:00"/>
    <x v="42"/>
  </r>
  <r>
    <x v="5"/>
    <d v="2016-09-05T10:37:00"/>
    <x v="31"/>
  </r>
  <r>
    <x v="5"/>
    <d v="2016-09-05T10:37:00"/>
    <x v="41"/>
  </r>
  <r>
    <x v="5"/>
    <d v="2016-09-05T10:37:00"/>
    <x v="34"/>
  </r>
  <r>
    <x v="5"/>
    <d v="2016-09-05T10:37:00"/>
    <x v="11"/>
  </r>
  <r>
    <x v="5"/>
    <d v="2016-09-05T10:37:00"/>
    <x v="37"/>
  </r>
  <r>
    <x v="5"/>
    <d v="2016-09-05T10:38:00"/>
    <x v="38"/>
  </r>
  <r>
    <x v="5"/>
    <d v="2016-09-05T10:38:00"/>
    <x v="38"/>
  </r>
  <r>
    <x v="5"/>
    <d v="2016-09-05T10:38:00"/>
    <x v="44"/>
  </r>
  <r>
    <x v="5"/>
    <d v="2016-09-05T10:38:00"/>
    <x v="38"/>
  </r>
  <r>
    <x v="5"/>
    <d v="2016-09-05T10:38:00"/>
    <x v="44"/>
  </r>
  <r>
    <x v="5"/>
    <d v="2016-09-05T10:38:00"/>
    <x v="37"/>
  </r>
  <r>
    <x v="5"/>
    <d v="2016-09-05T10:38:00"/>
    <x v="11"/>
  </r>
  <r>
    <x v="5"/>
    <d v="2016-09-05T10:39:00"/>
    <x v="37"/>
  </r>
  <r>
    <x v="5"/>
    <d v="2016-09-05T10:39:00"/>
    <x v="44"/>
  </r>
  <r>
    <x v="5"/>
    <d v="2016-09-05T10:39:00"/>
    <x v="38"/>
  </r>
  <r>
    <x v="5"/>
    <d v="2016-09-05T10:39:00"/>
    <x v="44"/>
  </r>
  <r>
    <x v="5"/>
    <d v="2016-09-05T10:39:00"/>
    <x v="37"/>
  </r>
  <r>
    <x v="5"/>
    <d v="2016-09-05T10:39:00"/>
    <x v="44"/>
  </r>
  <r>
    <x v="5"/>
    <d v="2016-09-05T10:39:00"/>
    <x v="37"/>
  </r>
  <r>
    <x v="5"/>
    <d v="2016-09-05T10:39:00"/>
    <x v="11"/>
  </r>
  <r>
    <x v="5"/>
    <d v="2016-09-05T10:40:00"/>
    <x v="35"/>
  </r>
  <r>
    <x v="5"/>
    <d v="2016-09-05T10:40:00"/>
    <x v="36"/>
  </r>
  <r>
    <x v="5"/>
    <d v="2016-09-05T10:40:00"/>
    <x v="41"/>
  </r>
  <r>
    <x v="5"/>
    <d v="2016-09-05T10:40:00"/>
    <x v="36"/>
  </r>
  <r>
    <x v="5"/>
    <d v="2016-09-05T10:40:00"/>
    <x v="41"/>
  </r>
  <r>
    <x v="5"/>
    <d v="2016-09-05T10:40:00"/>
    <x v="35"/>
  </r>
  <r>
    <x v="5"/>
    <d v="2016-09-05T10:40:00"/>
    <x v="11"/>
  </r>
  <r>
    <x v="5"/>
    <d v="2016-09-05T10:41:00"/>
    <x v="34"/>
  </r>
  <r>
    <x v="5"/>
    <d v="2016-09-05T10:41:00"/>
    <x v="34"/>
  </r>
  <r>
    <x v="5"/>
    <d v="2016-09-05T10:41:00"/>
    <x v="34"/>
  </r>
  <r>
    <x v="5"/>
    <d v="2016-09-05T10:41:00"/>
    <x v="41"/>
  </r>
  <r>
    <x v="5"/>
    <d v="2016-09-05T10:41:00"/>
    <x v="36"/>
  </r>
  <r>
    <x v="5"/>
    <d v="2016-09-05T10:42:00"/>
    <x v="41"/>
  </r>
  <r>
    <x v="5"/>
    <d v="2016-09-05T10:42:00"/>
    <x v="36"/>
  </r>
  <r>
    <x v="5"/>
    <d v="2016-09-05T10:42:00"/>
    <x v="31"/>
  </r>
  <r>
    <x v="5"/>
    <d v="2016-09-05T10:42:00"/>
    <x v="31"/>
  </r>
  <r>
    <x v="5"/>
    <d v="2016-09-05T10:42:00"/>
    <x v="31"/>
  </r>
  <r>
    <x v="5"/>
    <d v="2016-09-05T10:42:00"/>
    <x v="42"/>
  </r>
  <r>
    <x v="5"/>
    <d v="2016-09-05T10:43:00"/>
    <x v="30"/>
  </r>
  <r>
    <x v="5"/>
    <d v="2016-09-05T10:43:00"/>
    <x v="30"/>
  </r>
  <r>
    <x v="5"/>
    <d v="2016-09-05T10:43:00"/>
    <x v="42"/>
  </r>
  <r>
    <x v="5"/>
    <d v="2016-09-05T10:43:00"/>
    <x v="42"/>
  </r>
  <r>
    <x v="5"/>
    <d v="2016-09-05T10:43:00"/>
    <x v="30"/>
  </r>
  <r>
    <x v="5"/>
    <d v="2016-09-05T10:44:00"/>
    <x v="30"/>
  </r>
  <r>
    <x v="5"/>
    <d v="2016-09-05T10:44:00"/>
    <x v="42"/>
  </r>
  <r>
    <x v="5"/>
    <d v="2016-09-05T10:44:00"/>
    <x v="42"/>
  </r>
  <r>
    <x v="5"/>
    <d v="2016-09-05T10:44:00"/>
    <x v="30"/>
  </r>
  <r>
    <x v="5"/>
    <d v="2016-09-05T10:44:00"/>
    <x v="42"/>
  </r>
  <r>
    <x v="5"/>
    <d v="2016-09-05T10:44:00"/>
    <x v="31"/>
  </r>
  <r>
    <x v="5"/>
    <d v="2016-09-05T10:45:00"/>
    <x v="31"/>
  </r>
  <r>
    <x v="5"/>
    <d v="2016-09-05T10:45:00"/>
    <x v="36"/>
  </r>
  <r>
    <x v="5"/>
    <d v="2016-09-05T10:45:00"/>
    <x v="41"/>
  </r>
  <r>
    <x v="5"/>
    <d v="2016-09-05T10:45:00"/>
    <x v="36"/>
  </r>
  <r>
    <x v="5"/>
    <d v="2016-09-05T10:45:00"/>
    <x v="36"/>
  </r>
  <r>
    <x v="5"/>
    <d v="2016-09-05T10:45:00"/>
    <x v="36"/>
  </r>
  <r>
    <x v="5"/>
    <d v="2016-09-05T10:46:00"/>
    <x v="36"/>
  </r>
  <r>
    <x v="5"/>
    <d v="2016-09-05T10:46:00"/>
    <x v="41"/>
  </r>
  <r>
    <x v="5"/>
    <d v="2016-09-05T10:46:00"/>
    <x v="36"/>
  </r>
  <r>
    <x v="5"/>
    <d v="2016-09-05T10:46:00"/>
    <x v="41"/>
  </r>
  <r>
    <x v="5"/>
    <d v="2016-09-05T10:46:00"/>
    <x v="35"/>
  </r>
  <r>
    <x v="5"/>
    <d v="2016-09-05T10:46:00"/>
    <x v="35"/>
  </r>
  <r>
    <x v="5"/>
    <d v="2016-09-05T10:47:00"/>
    <x v="41"/>
  </r>
  <r>
    <x v="5"/>
    <d v="2016-09-05T10:47:00"/>
    <x v="11"/>
  </r>
  <r>
    <x v="5"/>
    <d v="2016-09-05T10:47:00"/>
    <x v="38"/>
  </r>
  <r>
    <x v="5"/>
    <d v="2016-09-05T10:47:00"/>
    <x v="43"/>
  </r>
  <r>
    <x v="5"/>
    <d v="2016-09-05T10:47:00"/>
    <x v="6"/>
  </r>
  <r>
    <x v="5"/>
    <d v="2016-09-05T10:47:00"/>
    <x v="9"/>
  </r>
  <r>
    <x v="5"/>
    <d v="2016-09-05T10:47:00"/>
    <x v="9"/>
  </r>
  <r>
    <x v="5"/>
    <d v="2016-09-05T10:47:00"/>
    <x v="7"/>
  </r>
  <r>
    <x v="5"/>
    <d v="2016-09-05T10:47:00"/>
    <x v="8"/>
  </r>
  <r>
    <x v="5"/>
    <d v="2016-09-05T10:48:00"/>
    <x v="5"/>
  </r>
  <r>
    <x v="5"/>
    <d v="2016-09-05T10:48:00"/>
    <x v="45"/>
  </r>
  <r>
    <x v="5"/>
    <d v="2016-09-05T10:48:00"/>
    <x v="8"/>
  </r>
  <r>
    <x v="5"/>
    <d v="2016-09-05T10:48:00"/>
    <x v="7"/>
  </r>
  <r>
    <x v="5"/>
    <d v="2016-09-05T10:48:00"/>
    <x v="5"/>
  </r>
  <r>
    <x v="5"/>
    <d v="2016-09-05T10:48:00"/>
    <x v="45"/>
  </r>
  <r>
    <x v="5"/>
    <d v="2016-09-05T10:48:00"/>
    <x v="5"/>
  </r>
  <r>
    <x v="5"/>
    <d v="2016-09-05T10:48:00"/>
    <x v="8"/>
  </r>
  <r>
    <x v="5"/>
    <d v="2016-09-05T10:48:00"/>
    <x v="45"/>
  </r>
  <r>
    <x v="5"/>
    <d v="2016-09-05T10:49:00"/>
    <x v="7"/>
  </r>
  <r>
    <x v="5"/>
    <d v="2016-09-05T10:49:00"/>
    <x v="7"/>
  </r>
  <r>
    <x v="5"/>
    <d v="2016-09-05T10:49:00"/>
    <x v="8"/>
  </r>
  <r>
    <x v="5"/>
    <d v="2016-09-05T10:49:00"/>
    <x v="40"/>
  </r>
  <r>
    <x v="5"/>
    <d v="2016-09-05T10:49:00"/>
    <x v="39"/>
  </r>
  <r>
    <x v="5"/>
    <d v="2016-09-05T10:49:00"/>
    <x v="38"/>
  </r>
  <r>
    <x v="5"/>
    <d v="2016-09-05T10:49:00"/>
    <x v="37"/>
  </r>
  <r>
    <x v="5"/>
    <d v="2016-09-05T10:49:00"/>
    <x v="11"/>
  </r>
  <r>
    <x v="5"/>
    <d v="2016-09-05T10:50:00"/>
    <x v="44"/>
  </r>
  <r>
    <x v="5"/>
    <d v="2016-09-05T10:50:00"/>
    <x v="38"/>
  </r>
  <r>
    <x v="5"/>
    <d v="2016-09-05T10:50:00"/>
    <x v="37"/>
  </r>
  <r>
    <x v="5"/>
    <d v="2016-09-05T10:50:00"/>
    <x v="44"/>
  </r>
  <r>
    <x v="5"/>
    <d v="2016-09-05T10:50:00"/>
    <x v="39"/>
  </r>
  <r>
    <x v="5"/>
    <d v="2016-09-05T10:50:00"/>
    <x v="38"/>
  </r>
  <r>
    <x v="5"/>
    <d v="2016-09-05T10:50:00"/>
    <x v="10"/>
  </r>
  <r>
    <x v="5"/>
    <d v="2016-09-05T10:50:00"/>
    <x v="9"/>
  </r>
  <r>
    <x v="5"/>
    <d v="2016-09-05T10:50:00"/>
    <x v="9"/>
  </r>
  <r>
    <x v="5"/>
    <d v="2016-09-05T10:50:00"/>
    <x v="5"/>
  </r>
  <r>
    <x v="5"/>
    <d v="2016-09-05T10:51:00"/>
    <x v="45"/>
  </r>
  <r>
    <x v="5"/>
    <d v="2016-09-05T10:51:00"/>
    <x v="5"/>
  </r>
  <r>
    <x v="5"/>
    <d v="2016-09-05T10:51:00"/>
    <x v="7"/>
  </r>
  <r>
    <x v="5"/>
    <d v="2016-09-05T10:51:00"/>
    <x v="6"/>
  </r>
  <r>
    <x v="5"/>
    <d v="2016-09-05T10:51:00"/>
    <x v="9"/>
  </r>
  <r>
    <x v="5"/>
    <d v="2016-09-05T10:51:00"/>
    <x v="6"/>
  </r>
  <r>
    <x v="5"/>
    <d v="2016-09-05T10:51:00"/>
    <x v="10"/>
  </r>
  <r>
    <x v="5"/>
    <d v="2016-09-05T10:51:00"/>
    <x v="6"/>
  </r>
  <r>
    <x v="5"/>
    <d v="2016-09-05T10:51:00"/>
    <x v="43"/>
  </r>
  <r>
    <x v="5"/>
    <d v="2016-09-05T10:51:00"/>
    <x v="10"/>
  </r>
  <r>
    <x v="5"/>
    <d v="2016-09-05T10:51:00"/>
    <x v="10"/>
  </r>
  <r>
    <x v="5"/>
    <d v="2016-09-05T10:51:00"/>
    <x v="7"/>
  </r>
  <r>
    <x v="5"/>
    <d v="2016-09-05T10:52:00"/>
    <x v="9"/>
  </r>
  <r>
    <x v="5"/>
    <d v="2016-09-05T10:52:00"/>
    <x v="9"/>
  </r>
  <r>
    <x v="5"/>
    <d v="2016-09-05T10:52:00"/>
    <x v="10"/>
  </r>
  <r>
    <x v="5"/>
    <d v="2016-09-05T10:52:00"/>
    <x v="39"/>
  </r>
  <r>
    <x v="5"/>
    <d v="2016-09-05T10:52:00"/>
    <x v="37"/>
  </r>
  <r>
    <x v="5"/>
    <d v="2016-09-05T10:52:00"/>
    <x v="11"/>
  </r>
  <r>
    <x v="5"/>
    <d v="2016-09-05T10:52:00"/>
    <x v="11"/>
  </r>
  <r>
    <x v="5"/>
    <d v="2016-09-05T10:52:00"/>
    <x v="34"/>
  </r>
  <r>
    <x v="5"/>
    <d v="2016-09-05T10:53:00"/>
    <x v="35"/>
  </r>
  <r>
    <x v="5"/>
    <d v="2016-09-05T10:53:00"/>
    <x v="34"/>
  </r>
  <r>
    <x v="5"/>
    <d v="2016-09-05T10:53:00"/>
    <x v="37"/>
  </r>
  <r>
    <x v="5"/>
    <d v="2016-09-05T10:53:00"/>
    <x v="44"/>
  </r>
  <r>
    <x v="5"/>
    <d v="2016-09-05T10:53:00"/>
    <x v="39"/>
  </r>
  <r>
    <x v="5"/>
    <d v="2016-09-05T10:53:00"/>
    <x v="38"/>
  </r>
  <r>
    <x v="5"/>
    <d v="2016-09-05T10:53:00"/>
    <x v="44"/>
  </r>
  <r>
    <x v="5"/>
    <d v="2016-09-05T10:53:00"/>
    <x v="39"/>
  </r>
  <r>
    <x v="5"/>
    <d v="2016-09-05T10:53:00"/>
    <x v="10"/>
  </r>
  <r>
    <x v="5"/>
    <d v="2016-09-05T10:54:00"/>
    <x v="40"/>
  </r>
  <r>
    <x v="5"/>
    <d v="2016-09-05T10:54:00"/>
    <x v="40"/>
  </r>
  <r>
    <x v="5"/>
    <d v="2016-09-05T10:54:00"/>
    <x v="38"/>
  </r>
  <r>
    <x v="5"/>
    <d v="2016-09-05T10:54:00"/>
    <x v="44"/>
  </r>
  <r>
    <x v="5"/>
    <d v="2016-09-05T10:54:00"/>
    <x v="37"/>
  </r>
  <r>
    <x v="5"/>
    <d v="2016-09-05T10:54:00"/>
    <x v="11"/>
  </r>
  <r>
    <x v="5"/>
    <d v="2016-09-05T10:54:00"/>
    <x v="37"/>
  </r>
  <r>
    <x v="5"/>
    <d v="2016-09-05T10:54:00"/>
    <x v="44"/>
  </r>
  <r>
    <x v="5"/>
    <d v="2016-09-05T10:55:00"/>
    <x v="38"/>
  </r>
  <r>
    <x v="5"/>
    <d v="2016-09-05T10:55:00"/>
    <x v="39"/>
  </r>
  <r>
    <x v="5"/>
    <d v="2016-09-05T10:55:00"/>
    <x v="40"/>
  </r>
  <r>
    <x v="5"/>
    <d v="2016-09-05T10:55:00"/>
    <x v="39"/>
  </r>
  <r>
    <x v="5"/>
    <d v="2016-09-05T10:55:00"/>
    <x v="38"/>
  </r>
  <r>
    <x v="5"/>
    <d v="2016-09-05T10:55:00"/>
    <x v="44"/>
  </r>
  <r>
    <x v="5"/>
    <d v="2016-09-05T10:55:00"/>
    <x v="38"/>
  </r>
  <r>
    <x v="5"/>
    <d v="2016-09-05T10:56:00"/>
    <x v="44"/>
  </r>
  <r>
    <x v="5"/>
    <d v="2016-09-05T10:56:00"/>
    <x v="34"/>
  </r>
  <r>
    <x v="5"/>
    <d v="2016-09-05T10:56:00"/>
    <x v="34"/>
  </r>
  <r>
    <x v="5"/>
    <d v="2016-09-05T10:56:00"/>
    <x v="11"/>
  </r>
  <r>
    <x v="5"/>
    <d v="2016-09-05T10:56:00"/>
    <x v="37"/>
  </r>
  <r>
    <x v="5"/>
    <d v="2016-09-05T10:56:00"/>
    <x v="39"/>
  </r>
  <r>
    <x v="5"/>
    <d v="2016-09-05T10:56:00"/>
    <x v="10"/>
  </r>
  <r>
    <x v="5"/>
    <d v="2016-09-05T10:57:00"/>
    <x v="39"/>
  </r>
  <r>
    <x v="5"/>
    <d v="2016-09-05T10:57:00"/>
    <x v="10"/>
  </r>
  <r>
    <x v="5"/>
    <d v="2016-09-05T10:57:00"/>
    <x v="43"/>
  </r>
  <r>
    <x v="5"/>
    <d v="2016-09-05T10:57:00"/>
    <x v="6"/>
  </r>
  <r>
    <x v="5"/>
    <d v="2016-09-05T10:57:00"/>
    <x v="5"/>
  </r>
  <r>
    <x v="5"/>
    <d v="2016-09-05T10:57:00"/>
    <x v="0"/>
  </r>
  <r>
    <x v="5"/>
    <d v="2016-09-05T10:57:00"/>
    <x v="7"/>
  </r>
  <r>
    <x v="5"/>
    <d v="2016-09-05T10:57:00"/>
    <x v="9"/>
  </r>
  <r>
    <x v="5"/>
    <d v="2016-09-05T10:57:00"/>
    <x v="6"/>
  </r>
  <r>
    <x v="5"/>
    <d v="2016-09-05T10:57:00"/>
    <x v="43"/>
  </r>
  <r>
    <x v="5"/>
    <d v="2016-09-05T10:58:00"/>
    <x v="10"/>
  </r>
  <r>
    <x v="5"/>
    <d v="2016-09-05T10:58:00"/>
    <x v="35"/>
  </r>
  <r>
    <x v="5"/>
    <d v="2016-09-05T10:58:00"/>
    <x v="41"/>
  </r>
  <r>
    <x v="5"/>
    <d v="2016-09-05T10:58:00"/>
    <x v="35"/>
  </r>
  <r>
    <x v="5"/>
    <d v="2016-09-05T10:58:00"/>
    <x v="41"/>
  </r>
  <r>
    <x v="5"/>
    <d v="2016-09-05T10:58:00"/>
    <x v="36"/>
  </r>
  <r>
    <x v="5"/>
    <d v="2016-09-05T10:58:00"/>
    <x v="42"/>
  </r>
  <r>
    <x v="5"/>
    <d v="2016-09-05T10:58:00"/>
    <x v="30"/>
  </r>
  <r>
    <x v="5"/>
    <d v="2016-09-05T10:59:00"/>
    <x v="31"/>
  </r>
  <r>
    <x v="5"/>
    <d v="2016-09-05T10:59:00"/>
    <x v="31"/>
  </r>
  <r>
    <x v="5"/>
    <d v="2016-09-05T10:59:00"/>
    <x v="36"/>
  </r>
  <r>
    <x v="5"/>
    <d v="2016-09-05T10:59:00"/>
    <x v="29"/>
  </r>
  <r>
    <x v="5"/>
    <d v="2016-09-05T10:59:00"/>
    <x v="31"/>
  </r>
  <r>
    <x v="5"/>
    <d v="2016-09-05T10:59:00"/>
    <x v="36"/>
  </r>
  <r>
    <x v="5"/>
    <d v="2016-09-05T10:59:00"/>
    <x v="31"/>
  </r>
  <r>
    <x v="5"/>
    <d v="2016-09-05T11:00:00"/>
    <x v="36"/>
  </r>
  <r>
    <x v="5"/>
    <d v="2016-09-05T11:00:00"/>
    <x v="41"/>
  </r>
  <r>
    <x v="5"/>
    <d v="2016-09-05T11:00:00"/>
    <x v="35"/>
  </r>
  <r>
    <x v="5"/>
    <d v="2016-09-05T11:00:00"/>
    <x v="34"/>
  </r>
  <r>
    <x v="5"/>
    <d v="2016-09-05T11:00:00"/>
    <x v="37"/>
  </r>
  <r>
    <x v="5"/>
    <d v="2016-09-05T11:00:00"/>
    <x v="44"/>
  </r>
  <r>
    <x v="5"/>
    <d v="2016-09-05T11:00:00"/>
    <x v="38"/>
  </r>
  <r>
    <x v="5"/>
    <d v="2016-09-05T11:00:00"/>
    <x v="39"/>
  </r>
  <r>
    <x v="5"/>
    <d v="2016-09-05T11:00:00"/>
    <x v="40"/>
  </r>
  <r>
    <x v="5"/>
    <d v="2016-09-05T11:00:00"/>
    <x v="39"/>
  </r>
  <r>
    <x v="5"/>
    <d v="2016-09-05T11:01:00"/>
    <x v="44"/>
  </r>
  <r>
    <x v="5"/>
    <d v="2016-09-05T11:01:00"/>
    <x v="37"/>
  </r>
  <r>
    <x v="5"/>
    <d v="2016-09-05T11:01:00"/>
    <x v="11"/>
  </r>
  <r>
    <x v="5"/>
    <d v="2016-09-05T11:01:00"/>
    <x v="34"/>
  </r>
  <r>
    <x v="5"/>
    <d v="2016-09-05T11:01:00"/>
    <x v="41"/>
  </r>
  <r>
    <x v="5"/>
    <d v="2016-09-05T11:01:00"/>
    <x v="31"/>
  </r>
  <r>
    <x v="5"/>
    <d v="2016-09-05T11:01:00"/>
    <x v="42"/>
  </r>
  <r>
    <x v="5"/>
    <d v="2016-09-05T11:01:00"/>
    <x v="29"/>
  </r>
  <r>
    <x v="5"/>
    <d v="2016-09-05T11:01:00"/>
    <x v="33"/>
  </r>
  <r>
    <x v="5"/>
    <d v="2016-09-05T11:01:00"/>
    <x v="32"/>
  </r>
  <r>
    <x v="5"/>
    <d v="2016-09-05T11:02:00"/>
    <x v="27"/>
  </r>
  <r>
    <x v="5"/>
    <d v="2016-09-05T11:02:00"/>
    <x v="27"/>
  </r>
  <r>
    <x v="5"/>
    <d v="2016-09-05T11:02:00"/>
    <x v="32"/>
  </r>
  <r>
    <x v="5"/>
    <d v="2016-09-05T11:02:00"/>
    <x v="33"/>
  </r>
  <r>
    <x v="5"/>
    <d v="2016-09-05T11:02:00"/>
    <x v="32"/>
  </r>
  <r>
    <x v="5"/>
    <d v="2016-09-05T11:02:00"/>
    <x v="32"/>
  </r>
  <r>
    <x v="5"/>
    <d v="2016-09-05T11:02:00"/>
    <x v="56"/>
  </r>
  <r>
    <x v="5"/>
    <d v="2016-09-05T11:03:00"/>
    <x v="56"/>
  </r>
  <r>
    <x v="5"/>
    <d v="2016-09-05T11:03:00"/>
    <x v="27"/>
  </r>
  <r>
    <x v="5"/>
    <d v="2016-09-05T11:03:00"/>
    <x v="32"/>
  </r>
  <r>
    <x v="5"/>
    <d v="2016-09-05T11:03:00"/>
    <x v="33"/>
  </r>
  <r>
    <x v="5"/>
    <d v="2016-09-05T11:03:00"/>
    <x v="32"/>
  </r>
  <r>
    <x v="5"/>
    <d v="2016-09-05T11:03:00"/>
    <x v="33"/>
  </r>
  <r>
    <x v="5"/>
    <d v="2016-09-05T11:04:00"/>
    <x v="33"/>
  </r>
  <r>
    <x v="5"/>
    <d v="2016-09-05T11:04:00"/>
    <x v="56"/>
  </r>
  <r>
    <x v="5"/>
    <d v="2016-09-05T11:04:00"/>
    <x v="28"/>
  </r>
  <r>
    <x v="5"/>
    <d v="2016-09-05T11:04:00"/>
    <x v="28"/>
  </r>
  <r>
    <x v="5"/>
    <d v="2016-09-05T11:04:00"/>
    <x v="28"/>
  </r>
  <r>
    <x v="5"/>
    <d v="2016-09-05T11:05:00"/>
    <x v="28"/>
  </r>
  <r>
    <x v="5"/>
    <d v="2016-09-05T11:05:00"/>
    <x v="27"/>
  </r>
  <r>
    <x v="5"/>
    <d v="2016-09-05T11:05:00"/>
    <x v="32"/>
  </r>
  <r>
    <x v="5"/>
    <d v="2016-09-05T11:05:00"/>
    <x v="27"/>
  </r>
  <r>
    <x v="5"/>
    <d v="2016-09-05T11:05:00"/>
    <x v="25"/>
  </r>
  <r>
    <x v="5"/>
    <d v="2016-09-05T11:05:00"/>
    <x v="24"/>
  </r>
  <r>
    <x v="5"/>
    <d v="2016-09-05T11:05:00"/>
    <x v="33"/>
  </r>
  <r>
    <x v="5"/>
    <d v="2016-09-05T11:06:00"/>
    <x v="32"/>
  </r>
  <r>
    <x v="5"/>
    <d v="2016-09-05T11:06:00"/>
    <x v="28"/>
  </r>
  <r>
    <x v="5"/>
    <d v="2016-09-05T11:06:00"/>
    <x v="56"/>
  </r>
  <r>
    <x v="5"/>
    <d v="2016-09-05T11:06:00"/>
    <x v="31"/>
  </r>
  <r>
    <x v="5"/>
    <d v="2016-09-05T11:06:00"/>
    <x v="42"/>
  </r>
  <r>
    <x v="5"/>
    <d v="2016-09-05T11:06:00"/>
    <x v="30"/>
  </r>
  <r>
    <x v="5"/>
    <d v="2016-09-05T11:06:00"/>
    <x v="42"/>
  </r>
  <r>
    <x v="5"/>
    <d v="2016-09-05T11:07:00"/>
    <x v="42"/>
  </r>
  <r>
    <x v="5"/>
    <d v="2016-09-05T11:07:00"/>
    <x v="31"/>
  </r>
  <r>
    <x v="5"/>
    <d v="2016-09-05T11:07:00"/>
    <x v="31"/>
  </r>
  <r>
    <x v="5"/>
    <d v="2016-09-05T11:07:00"/>
    <x v="31"/>
  </r>
  <r>
    <x v="5"/>
    <d v="2016-09-05T11:07:00"/>
    <x v="36"/>
  </r>
  <r>
    <x v="5"/>
    <d v="2016-09-05T11:07:00"/>
    <x v="30"/>
  </r>
  <r>
    <x v="5"/>
    <d v="2016-09-05T11:08:00"/>
    <x v="29"/>
  </r>
  <r>
    <x v="5"/>
    <d v="2016-09-05T11:08:00"/>
    <x v="28"/>
  </r>
  <r>
    <x v="5"/>
    <d v="2016-09-05T11:08:00"/>
    <x v="29"/>
  </r>
  <r>
    <x v="5"/>
    <d v="2016-09-05T11:08:00"/>
    <x v="28"/>
  </r>
  <r>
    <x v="5"/>
    <d v="2016-09-05T11:08:00"/>
    <x v="29"/>
  </r>
  <r>
    <x v="5"/>
    <d v="2016-09-05T11:08:00"/>
    <x v="36"/>
  </r>
  <r>
    <x v="5"/>
    <d v="2016-09-05T11:09:00"/>
    <x v="36"/>
  </r>
  <r>
    <x v="5"/>
    <d v="2016-09-05T11:09:00"/>
    <x v="31"/>
  </r>
  <r>
    <x v="5"/>
    <d v="2016-09-05T11:09:00"/>
    <x v="42"/>
  </r>
  <r>
    <x v="5"/>
    <d v="2016-09-05T11:09:00"/>
    <x v="42"/>
  </r>
  <r>
    <x v="5"/>
    <d v="2016-09-05T11:09:00"/>
    <x v="42"/>
  </r>
  <r>
    <x v="5"/>
    <d v="2016-09-05T11:10:00"/>
    <x v="30"/>
  </r>
  <r>
    <x v="5"/>
    <d v="2016-09-05T11:10:00"/>
    <x v="28"/>
  </r>
  <r>
    <x v="5"/>
    <d v="2016-09-05T11:10:00"/>
    <x v="56"/>
  </r>
  <r>
    <x v="5"/>
    <d v="2016-09-05T11:10:00"/>
    <x v="36"/>
  </r>
  <r>
    <x v="5"/>
    <d v="2016-09-05T11:10:00"/>
    <x v="30"/>
  </r>
  <r>
    <x v="5"/>
    <d v="2016-09-05T11:10:00"/>
    <x v="29"/>
  </r>
  <r>
    <x v="5"/>
    <d v="2016-09-05T11:10:00"/>
    <x v="30"/>
  </r>
  <r>
    <x v="5"/>
    <d v="2016-09-05T11:11:00"/>
    <x v="59"/>
  </r>
  <r>
    <x v="5"/>
    <d v="2016-09-05T11:11:00"/>
    <x v="26"/>
  </r>
  <r>
    <x v="5"/>
    <d v="2016-09-05T11:11:00"/>
    <x v="26"/>
  </r>
  <r>
    <x v="5"/>
    <d v="2016-09-05T11:11:00"/>
    <x v="26"/>
  </r>
  <r>
    <x v="5"/>
    <d v="2016-09-05T11:11:00"/>
    <x v="25"/>
  </r>
  <r>
    <x v="5"/>
    <d v="2016-09-05T11:11:00"/>
    <x v="26"/>
  </r>
  <r>
    <x v="5"/>
    <d v="2016-09-05T11:12:00"/>
    <x v="59"/>
  </r>
  <r>
    <x v="5"/>
    <d v="2016-09-05T11:12:00"/>
    <x v="28"/>
  </r>
  <r>
    <x v="5"/>
    <d v="2016-09-05T11:12:00"/>
    <x v="29"/>
  </r>
  <r>
    <x v="5"/>
    <d v="2016-09-05T11:12:00"/>
    <x v="30"/>
  </r>
  <r>
    <x v="5"/>
    <d v="2016-09-05T11:12:00"/>
    <x v="35"/>
  </r>
  <r>
    <x v="5"/>
    <d v="2016-09-05T11:12:00"/>
    <x v="37"/>
  </r>
  <r>
    <x v="5"/>
    <d v="2016-09-05T11:12:00"/>
    <x v="38"/>
  </r>
  <r>
    <x v="5"/>
    <d v="2016-09-05T11:12:00"/>
    <x v="38"/>
  </r>
  <r>
    <x v="5"/>
    <d v="2016-09-05T11:13:00"/>
    <x v="44"/>
  </r>
  <r>
    <x v="5"/>
    <d v="2016-09-05T11:13:00"/>
    <x v="37"/>
  </r>
  <r>
    <x v="5"/>
    <d v="2016-09-05T11:13:00"/>
    <x v="11"/>
  </r>
  <r>
    <x v="5"/>
    <d v="2016-09-05T11:13:00"/>
    <x v="34"/>
  </r>
  <r>
    <x v="5"/>
    <d v="2016-09-05T11:13:00"/>
    <x v="35"/>
  </r>
  <r>
    <x v="5"/>
    <d v="2016-09-05T11:14:00"/>
    <x v="36"/>
  </r>
  <r>
    <x v="5"/>
    <d v="2016-09-05T11:14:00"/>
    <x v="31"/>
  </r>
  <r>
    <x v="5"/>
    <d v="2016-09-05T11:14:00"/>
    <x v="42"/>
  </r>
  <r>
    <x v="5"/>
    <d v="2016-09-05T11:14:00"/>
    <x v="31"/>
  </r>
  <r>
    <x v="5"/>
    <d v="2016-09-05T11:14:00"/>
    <x v="36"/>
  </r>
  <r>
    <x v="5"/>
    <d v="2016-09-05T11:14:00"/>
    <x v="35"/>
  </r>
  <r>
    <x v="5"/>
    <d v="2016-09-05T11:15:00"/>
    <x v="35"/>
  </r>
  <r>
    <x v="5"/>
    <d v="2016-09-05T11:15:00"/>
    <x v="36"/>
  </r>
  <r>
    <x v="5"/>
    <d v="2016-09-05T11:15:00"/>
    <x v="35"/>
  </r>
  <r>
    <x v="5"/>
    <d v="2016-09-05T11:15:00"/>
    <x v="34"/>
  </r>
  <r>
    <x v="5"/>
    <d v="2016-09-05T11:15:00"/>
    <x v="34"/>
  </r>
  <r>
    <x v="5"/>
    <d v="2016-09-05T11:15:00"/>
    <x v="11"/>
  </r>
  <r>
    <x v="5"/>
    <d v="2016-09-05T11:16:00"/>
    <x v="37"/>
  </r>
  <r>
    <x v="5"/>
    <d v="2016-09-05T11:16:00"/>
    <x v="35"/>
  </r>
  <r>
    <x v="5"/>
    <d v="2016-09-05T11:16:00"/>
    <x v="41"/>
  </r>
  <r>
    <x v="5"/>
    <d v="2016-09-05T11:16:00"/>
    <x v="41"/>
  </r>
  <r>
    <x v="5"/>
    <d v="2016-09-05T11:16:00"/>
    <x v="36"/>
  </r>
  <r>
    <x v="5"/>
    <d v="2016-09-05T11:16:00"/>
    <x v="35"/>
  </r>
  <r>
    <x v="5"/>
    <d v="2016-09-05T11:17:00"/>
    <x v="35"/>
  </r>
  <r>
    <x v="5"/>
    <d v="2016-09-05T11:17:00"/>
    <x v="35"/>
  </r>
  <r>
    <x v="5"/>
    <d v="2016-09-05T11:17:00"/>
    <x v="41"/>
  </r>
  <r>
    <x v="5"/>
    <d v="2016-09-05T11:17:00"/>
    <x v="41"/>
  </r>
  <r>
    <x v="5"/>
    <d v="2016-09-05T11:17:00"/>
    <x v="41"/>
  </r>
  <r>
    <x v="5"/>
    <d v="2016-09-05T11:18:00"/>
    <x v="36"/>
  </r>
  <r>
    <x v="5"/>
    <d v="2016-09-05T11:18:00"/>
    <x v="41"/>
  </r>
  <r>
    <x v="5"/>
    <d v="2016-09-05T11:18:00"/>
    <x v="41"/>
  </r>
  <r>
    <x v="5"/>
    <d v="2016-09-05T11:18:00"/>
    <x v="38"/>
  </r>
  <r>
    <x v="5"/>
    <d v="2016-09-05T11:18:00"/>
    <x v="44"/>
  </r>
  <r>
    <x v="5"/>
    <d v="2016-09-05T11:18:00"/>
    <x v="11"/>
  </r>
  <r>
    <x v="5"/>
    <d v="2016-09-05T11:19:00"/>
    <x v="34"/>
  </r>
  <r>
    <x v="5"/>
    <d v="2016-09-05T11:19:00"/>
    <x v="35"/>
  </r>
  <r>
    <x v="5"/>
    <d v="2016-09-05T11:19:00"/>
    <x v="35"/>
  </r>
  <r>
    <x v="5"/>
    <d v="2016-09-05T11:19:00"/>
    <x v="35"/>
  </r>
  <r>
    <x v="5"/>
    <d v="2016-09-05T11:19:00"/>
    <x v="44"/>
  </r>
  <r>
    <x v="5"/>
    <d v="2016-09-05T11:20:00"/>
    <x v="34"/>
  </r>
  <r>
    <x v="5"/>
    <d v="2016-09-05T11:20:00"/>
    <x v="35"/>
  </r>
  <r>
    <x v="5"/>
    <d v="2016-09-05T11:20:00"/>
    <x v="35"/>
  </r>
  <r>
    <x v="5"/>
    <d v="2016-09-05T11:20:00"/>
    <x v="34"/>
  </r>
  <r>
    <x v="5"/>
    <d v="2016-09-05T11:20:00"/>
    <x v="35"/>
  </r>
  <r>
    <x v="5"/>
    <d v="2016-09-05T11:20:00"/>
    <x v="11"/>
  </r>
  <r>
    <x v="5"/>
    <d v="2016-09-05T11:20:00"/>
    <x v="44"/>
  </r>
  <r>
    <x v="5"/>
    <d v="2016-09-05T11:20:00"/>
    <x v="39"/>
  </r>
  <r>
    <x v="5"/>
    <d v="2016-09-05T11:20:00"/>
    <x v="40"/>
  </r>
  <r>
    <x v="5"/>
    <d v="2016-09-05T11:21:00"/>
    <x v="10"/>
  </r>
  <r>
    <x v="5"/>
    <d v="2016-09-05T11:21:00"/>
    <x v="10"/>
  </r>
  <r>
    <x v="5"/>
    <d v="2016-09-05T11:21:00"/>
    <x v="43"/>
  </r>
  <r>
    <x v="5"/>
    <d v="2016-09-05T11:21:00"/>
    <x v="9"/>
  </r>
  <r>
    <x v="5"/>
    <d v="2016-09-05T11:21:00"/>
    <x v="8"/>
  </r>
  <r>
    <x v="5"/>
    <d v="2016-09-05T11:21:00"/>
    <x v="45"/>
  </r>
  <r>
    <x v="5"/>
    <d v="2016-09-05T11:21:00"/>
    <x v="0"/>
  </r>
  <r>
    <x v="5"/>
    <d v="2016-09-05T11:21:00"/>
    <x v="46"/>
  </r>
  <r>
    <x v="5"/>
    <d v="2016-09-05T11:22:00"/>
    <x v="0"/>
  </r>
  <r>
    <x v="5"/>
    <d v="2016-09-05T11:22:00"/>
    <x v="45"/>
  </r>
  <r>
    <x v="5"/>
    <d v="2016-09-05T11:22:00"/>
    <x v="0"/>
  </r>
  <r>
    <x v="5"/>
    <d v="2016-09-05T11:22:00"/>
    <x v="47"/>
  </r>
  <r>
    <x v="5"/>
    <d v="2016-09-05T11:22:00"/>
    <x v="47"/>
  </r>
  <r>
    <x v="5"/>
    <d v="2016-09-05T11:22:00"/>
    <x v="0"/>
  </r>
  <r>
    <x v="5"/>
    <d v="2016-09-05T11:22:00"/>
    <x v="46"/>
  </r>
  <r>
    <x v="5"/>
    <d v="2016-09-05T11:23:00"/>
    <x v="48"/>
  </r>
  <r>
    <x v="5"/>
    <d v="2016-09-05T11:23:00"/>
    <x v="48"/>
  </r>
  <r>
    <x v="5"/>
    <d v="2016-09-05T11:23:00"/>
    <x v="8"/>
  </r>
  <r>
    <x v="5"/>
    <d v="2016-09-05T11:23:00"/>
    <x v="6"/>
  </r>
  <r>
    <x v="5"/>
    <d v="2016-09-05T11:23:00"/>
    <x v="10"/>
  </r>
  <r>
    <x v="5"/>
    <d v="2016-09-05T11:23:00"/>
    <x v="38"/>
  </r>
  <r>
    <x v="5"/>
    <d v="2016-09-05T11:23:00"/>
    <x v="38"/>
  </r>
  <r>
    <x v="5"/>
    <d v="2016-09-05T11:24:00"/>
    <x v="39"/>
  </r>
  <r>
    <x v="5"/>
    <d v="2016-09-05T11:24:00"/>
    <x v="40"/>
  </r>
  <r>
    <x v="5"/>
    <d v="2016-09-05T11:24:00"/>
    <x v="10"/>
  </r>
  <r>
    <x v="5"/>
    <d v="2016-09-05T11:24:00"/>
    <x v="43"/>
  </r>
  <r>
    <x v="5"/>
    <d v="2016-09-05T11:24:00"/>
    <x v="10"/>
  </r>
  <r>
    <x v="5"/>
    <d v="2016-09-05T11:24:00"/>
    <x v="43"/>
  </r>
  <r>
    <x v="5"/>
    <d v="2016-09-05T11:24:00"/>
    <x v="6"/>
  </r>
  <r>
    <x v="5"/>
    <d v="2016-09-05T11:25:00"/>
    <x v="9"/>
  </r>
  <r>
    <x v="5"/>
    <d v="2016-09-05T11:25:00"/>
    <x v="6"/>
  </r>
  <r>
    <x v="5"/>
    <d v="2016-09-05T11:25:00"/>
    <x v="43"/>
  </r>
  <r>
    <x v="5"/>
    <d v="2016-09-05T11:25:00"/>
    <x v="40"/>
  </r>
  <r>
    <x v="5"/>
    <d v="2016-09-05T11:25:00"/>
    <x v="39"/>
  </r>
  <r>
    <x v="5"/>
    <d v="2016-09-05T11:25:00"/>
    <x v="40"/>
  </r>
  <r>
    <x v="5"/>
    <d v="2016-09-05T11:25:00"/>
    <x v="39"/>
  </r>
  <r>
    <x v="5"/>
    <d v="2016-09-05T11:25:00"/>
    <x v="38"/>
  </r>
  <r>
    <x v="5"/>
    <d v="2016-09-05T11:26:00"/>
    <x v="44"/>
  </r>
  <r>
    <x v="5"/>
    <d v="2016-09-05T11:26:00"/>
    <x v="44"/>
  </r>
  <r>
    <x v="5"/>
    <d v="2016-09-05T11:26:00"/>
    <x v="44"/>
  </r>
  <r>
    <x v="5"/>
    <d v="2016-09-05T11:26:00"/>
    <x v="11"/>
  </r>
  <r>
    <x v="5"/>
    <d v="2016-09-05T11:26:00"/>
    <x v="34"/>
  </r>
  <r>
    <x v="5"/>
    <d v="2016-09-05T11:26:00"/>
    <x v="11"/>
  </r>
  <r>
    <x v="5"/>
    <d v="2016-09-05T11:26:00"/>
    <x v="11"/>
  </r>
  <r>
    <x v="5"/>
    <d v="2016-09-05T11:27:00"/>
    <x v="11"/>
  </r>
  <r>
    <x v="5"/>
    <d v="2016-09-05T11:27:00"/>
    <x v="34"/>
  </r>
  <r>
    <x v="5"/>
    <d v="2016-09-05T11:27:00"/>
    <x v="35"/>
  </r>
  <r>
    <x v="5"/>
    <d v="2016-09-05T11:27:00"/>
    <x v="41"/>
  </r>
  <r>
    <x v="5"/>
    <d v="2016-09-05T11:27:00"/>
    <x v="35"/>
  </r>
  <r>
    <x v="5"/>
    <d v="2016-09-05T11:28:00"/>
    <x v="37"/>
  </r>
  <r>
    <x v="5"/>
    <d v="2016-09-05T11:28:00"/>
    <x v="37"/>
  </r>
  <r>
    <x v="5"/>
    <d v="2016-09-05T11:28:00"/>
    <x v="38"/>
  </r>
  <r>
    <x v="5"/>
    <d v="2016-09-05T11:28:00"/>
    <x v="40"/>
  </r>
  <r>
    <x v="5"/>
    <d v="2016-09-05T11:28:00"/>
    <x v="43"/>
  </r>
  <r>
    <x v="5"/>
    <d v="2016-09-05T11:28:00"/>
    <x v="7"/>
  </r>
  <r>
    <x v="5"/>
    <d v="2016-09-05T11:28:00"/>
    <x v="8"/>
  </r>
  <r>
    <x v="5"/>
    <d v="2016-09-05T11:28:00"/>
    <x v="5"/>
  </r>
  <r>
    <x v="5"/>
    <d v="2016-09-05T11:28:00"/>
    <x v="0"/>
  </r>
  <r>
    <x v="5"/>
    <d v="2016-09-05T11:29:00"/>
    <x v="46"/>
  </r>
  <r>
    <x v="5"/>
    <d v="2016-09-05T11:29:00"/>
    <x v="46"/>
  </r>
  <r>
    <x v="5"/>
    <d v="2016-09-05T11:29:00"/>
    <x v="45"/>
  </r>
  <r>
    <x v="5"/>
    <d v="2016-09-05T11:29:00"/>
    <x v="5"/>
  </r>
  <r>
    <x v="5"/>
    <d v="2016-09-05T11:29:00"/>
    <x v="45"/>
  </r>
  <r>
    <x v="5"/>
    <d v="2016-09-05T11:29:00"/>
    <x v="5"/>
  </r>
  <r>
    <x v="5"/>
    <d v="2016-09-05T11:30:00"/>
    <x v="5"/>
  </r>
  <r>
    <x v="5"/>
    <d v="2016-09-05T11:30:00"/>
    <x v="8"/>
  </r>
  <r>
    <x v="5"/>
    <d v="2016-09-05T11:30:00"/>
    <x v="9"/>
  </r>
  <r>
    <x v="5"/>
    <d v="2016-09-05T11:30:00"/>
    <x v="6"/>
  </r>
  <r>
    <x v="5"/>
    <d v="2016-09-05T11:30:00"/>
    <x v="43"/>
  </r>
  <r>
    <x v="5"/>
    <d v="2016-09-05T11:30:00"/>
    <x v="10"/>
  </r>
  <r>
    <x v="5"/>
    <d v="2016-09-05T11:30:00"/>
    <x v="40"/>
  </r>
  <r>
    <x v="5"/>
    <d v="2016-09-05T11:30:00"/>
    <x v="10"/>
  </r>
  <r>
    <x v="5"/>
    <d v="2016-09-05T11:31:00"/>
    <x v="39"/>
  </r>
  <r>
    <x v="5"/>
    <d v="2016-09-05T11:31:00"/>
    <x v="11"/>
  </r>
  <r>
    <x v="5"/>
    <d v="2016-09-05T11:31:00"/>
    <x v="34"/>
  </r>
  <r>
    <x v="5"/>
    <d v="2016-09-05T11:31:00"/>
    <x v="41"/>
  </r>
  <r>
    <x v="5"/>
    <d v="2016-09-05T11:31:00"/>
    <x v="42"/>
  </r>
  <r>
    <x v="5"/>
    <d v="2016-09-05T11:31:00"/>
    <x v="30"/>
  </r>
  <r>
    <x v="5"/>
    <d v="2016-09-05T11:31:00"/>
    <x v="29"/>
  </r>
  <r>
    <x v="5"/>
    <d v="2016-09-05T11:31:00"/>
    <x v="30"/>
  </r>
  <r>
    <x v="5"/>
    <d v="2016-09-05T11:31:00"/>
    <x v="29"/>
  </r>
  <r>
    <x v="5"/>
    <d v="2016-09-05T11:31:00"/>
    <x v="30"/>
  </r>
  <r>
    <x v="5"/>
    <d v="2016-09-05T11:32:00"/>
    <x v="30"/>
  </r>
  <r>
    <x v="5"/>
    <d v="2016-09-05T11:32:00"/>
    <x v="28"/>
  </r>
  <r>
    <x v="5"/>
    <d v="2016-09-05T11:32:00"/>
    <x v="29"/>
  </r>
  <r>
    <x v="5"/>
    <d v="2016-09-05T11:32:00"/>
    <x v="56"/>
  </r>
  <r>
    <x v="5"/>
    <d v="2016-09-05T11:32:00"/>
    <x v="29"/>
  </r>
  <r>
    <x v="5"/>
    <d v="2016-09-05T11:32:00"/>
    <x v="42"/>
  </r>
  <r>
    <x v="5"/>
    <d v="2016-09-05T11:33:00"/>
    <x v="36"/>
  </r>
  <r>
    <x v="5"/>
    <d v="2016-09-05T11:33:00"/>
    <x v="34"/>
  </r>
  <r>
    <x v="5"/>
    <d v="2016-09-05T11:33:00"/>
    <x v="37"/>
  </r>
  <r>
    <x v="5"/>
    <d v="2016-09-05T11:33:00"/>
    <x v="9"/>
  </r>
  <r>
    <x v="5"/>
    <d v="2016-09-05T11:33:00"/>
    <x v="9"/>
  </r>
  <r>
    <x v="5"/>
    <d v="2016-09-05T11:33:00"/>
    <x v="7"/>
  </r>
  <r>
    <x v="5"/>
    <d v="2016-09-05T11:33:00"/>
    <x v="8"/>
  </r>
  <r>
    <x v="5"/>
    <d v="2016-09-05T11:34:00"/>
    <x v="8"/>
  </r>
  <r>
    <x v="5"/>
    <d v="2016-09-05T11:34:00"/>
    <x v="7"/>
  </r>
  <r>
    <x v="5"/>
    <d v="2016-09-05T11:34:00"/>
    <x v="7"/>
  </r>
  <r>
    <x v="5"/>
    <d v="2016-09-05T11:34:00"/>
    <x v="7"/>
  </r>
  <r>
    <x v="5"/>
    <d v="2016-09-05T11:34:00"/>
    <x v="7"/>
  </r>
  <r>
    <x v="5"/>
    <d v="2016-09-05T11:34:00"/>
    <x v="6"/>
  </r>
  <r>
    <x v="5"/>
    <d v="2016-09-05T11:34:00"/>
    <x v="10"/>
  </r>
  <r>
    <x v="5"/>
    <d v="2016-09-05T11:34:00"/>
    <x v="38"/>
  </r>
  <r>
    <x v="5"/>
    <d v="2016-09-05T11:34:00"/>
    <x v="40"/>
  </r>
  <r>
    <x v="5"/>
    <d v="2016-09-05T11:35:00"/>
    <x v="43"/>
  </r>
  <r>
    <x v="5"/>
    <d v="2016-09-05T11:35:00"/>
    <x v="6"/>
  </r>
  <r>
    <x v="5"/>
    <d v="2016-09-05T11:35:00"/>
    <x v="9"/>
  </r>
  <r>
    <x v="5"/>
    <d v="2016-09-05T11:35:00"/>
    <x v="6"/>
  </r>
  <r>
    <x v="5"/>
    <d v="2016-09-05T11:35:00"/>
    <x v="9"/>
  </r>
  <r>
    <x v="5"/>
    <d v="2016-09-05T11:35:00"/>
    <x v="8"/>
  </r>
  <r>
    <x v="5"/>
    <d v="2016-09-05T11:35:00"/>
    <x v="5"/>
  </r>
  <r>
    <x v="5"/>
    <d v="2016-09-05T11:35:00"/>
    <x v="0"/>
  </r>
  <r>
    <x v="5"/>
    <d v="2016-09-05T11:36:00"/>
    <x v="45"/>
  </r>
  <r>
    <x v="5"/>
    <d v="2016-09-05T11:36:00"/>
    <x v="8"/>
  </r>
  <r>
    <x v="5"/>
    <d v="2016-09-05T11:36:00"/>
    <x v="11"/>
  </r>
  <r>
    <x v="5"/>
    <d v="2016-09-05T11:36:00"/>
    <x v="35"/>
  </r>
  <r>
    <x v="5"/>
    <d v="2016-09-05T11:36:00"/>
    <x v="37"/>
  </r>
  <r>
    <x v="5"/>
    <d v="2016-09-05T11:36:00"/>
    <x v="44"/>
  </r>
  <r>
    <x v="5"/>
    <d v="2016-09-05T11:36:00"/>
    <x v="38"/>
  </r>
  <r>
    <x v="5"/>
    <d v="2016-09-05T11:36:00"/>
    <x v="44"/>
  </r>
  <r>
    <x v="5"/>
    <d v="2016-09-05T11:37:00"/>
    <x v="44"/>
  </r>
  <r>
    <x v="5"/>
    <d v="2016-09-05T11:37:00"/>
    <x v="44"/>
  </r>
  <r>
    <x v="5"/>
    <d v="2016-09-05T11:37:00"/>
    <x v="38"/>
  </r>
  <r>
    <x v="5"/>
    <d v="2016-09-05T11:37:00"/>
    <x v="39"/>
  </r>
  <r>
    <x v="5"/>
    <d v="2016-09-05T11:37:00"/>
    <x v="43"/>
  </r>
  <r>
    <x v="5"/>
    <d v="2016-09-05T11:37:00"/>
    <x v="6"/>
  </r>
  <r>
    <x v="5"/>
    <d v="2016-09-05T11:38:00"/>
    <x v="9"/>
  </r>
  <r>
    <x v="5"/>
    <d v="2016-09-05T11:38:00"/>
    <x v="50"/>
  </r>
  <r>
    <x v="5"/>
    <d v="2016-09-05T11:38:00"/>
    <x v="49"/>
  </r>
  <r>
    <x v="5"/>
    <d v="2016-09-05T11:38:00"/>
    <x v="51"/>
  </r>
  <r>
    <x v="5"/>
    <d v="2016-09-05T11:38:00"/>
    <x v="66"/>
  </r>
  <r>
    <x v="5"/>
    <d v="2016-09-05T11:38:00"/>
    <x v="49"/>
  </r>
  <r>
    <x v="5"/>
    <d v="2016-09-05T11:38:00"/>
    <x v="52"/>
  </r>
  <r>
    <x v="5"/>
    <d v="2016-09-05T11:38:00"/>
    <x v="2"/>
  </r>
  <r>
    <x v="5"/>
    <d v="2016-09-05T11:39:00"/>
    <x v="50"/>
  </r>
  <r>
    <x v="5"/>
    <d v="2016-09-05T11:39:00"/>
    <x v="3"/>
  </r>
  <r>
    <x v="5"/>
    <d v="2016-09-05T11:39:00"/>
    <x v="3"/>
  </r>
  <r>
    <x v="5"/>
    <d v="2016-09-05T11:39:00"/>
    <x v="47"/>
  </r>
  <r>
    <x v="5"/>
    <d v="2016-09-05T11:39:00"/>
    <x v="45"/>
  </r>
  <r>
    <x v="5"/>
    <d v="2016-09-05T11:39:00"/>
    <x v="6"/>
  </r>
  <r>
    <x v="5"/>
    <d v="2016-09-05T11:39:00"/>
    <x v="10"/>
  </r>
  <r>
    <x v="5"/>
    <d v="2016-09-05T11:40:00"/>
    <x v="10"/>
  </r>
  <r>
    <x v="5"/>
    <d v="2016-09-05T11:40:00"/>
    <x v="9"/>
  </r>
  <r>
    <x v="5"/>
    <d v="2016-09-05T11:40:00"/>
    <x v="7"/>
  </r>
  <r>
    <x v="5"/>
    <d v="2016-09-05T11:40:00"/>
    <x v="8"/>
  </r>
  <r>
    <x v="5"/>
    <d v="2016-09-05T11:40:00"/>
    <x v="5"/>
  </r>
  <r>
    <x v="5"/>
    <d v="2016-09-05T11:40:00"/>
    <x v="0"/>
  </r>
  <r>
    <x v="5"/>
    <d v="2016-09-05T11:40:00"/>
    <x v="46"/>
  </r>
  <r>
    <x v="5"/>
    <d v="2016-09-05T11:41:00"/>
    <x v="5"/>
  </r>
  <r>
    <x v="5"/>
    <d v="2016-09-05T11:41:00"/>
    <x v="8"/>
  </r>
  <r>
    <x v="5"/>
    <d v="2016-09-05T11:41:00"/>
    <x v="45"/>
  </r>
  <r>
    <x v="5"/>
    <d v="2016-09-05T11:41:00"/>
    <x v="5"/>
  </r>
  <r>
    <x v="5"/>
    <d v="2016-09-05T11:41:00"/>
    <x v="9"/>
  </r>
  <r>
    <x v="5"/>
    <d v="2016-09-05T11:41:00"/>
    <x v="6"/>
  </r>
  <r>
    <x v="5"/>
    <d v="2016-09-05T11:41:00"/>
    <x v="10"/>
  </r>
  <r>
    <x v="5"/>
    <d v="2016-09-05T11:41:00"/>
    <x v="43"/>
  </r>
  <r>
    <x v="5"/>
    <d v="2016-09-05T11:42:00"/>
    <x v="43"/>
  </r>
  <r>
    <x v="5"/>
    <d v="2016-09-05T11:42:00"/>
    <x v="43"/>
  </r>
  <r>
    <x v="5"/>
    <d v="2016-09-05T11:42:00"/>
    <x v="10"/>
  </r>
  <r>
    <x v="5"/>
    <d v="2016-09-05T11:42:00"/>
    <x v="43"/>
  </r>
  <r>
    <x v="5"/>
    <d v="2016-09-05T11:43:00"/>
    <x v="7"/>
  </r>
  <r>
    <x v="5"/>
    <d v="2016-09-05T11:43:00"/>
    <x v="8"/>
  </r>
  <r>
    <x v="5"/>
    <d v="2016-09-05T11:43:00"/>
    <x v="8"/>
  </r>
  <r>
    <x v="5"/>
    <d v="2016-09-05T11:43:00"/>
    <x v="45"/>
  </r>
  <r>
    <x v="5"/>
    <d v="2016-09-05T11:43:00"/>
    <x v="0"/>
  </r>
  <r>
    <x v="5"/>
    <d v="2016-09-05T11:43:00"/>
    <x v="46"/>
  </r>
  <r>
    <x v="5"/>
    <d v="2016-09-05T11:43:00"/>
    <x v="46"/>
  </r>
  <r>
    <x v="5"/>
    <d v="2016-09-05T11:43:00"/>
    <x v="48"/>
  </r>
  <r>
    <x v="5"/>
    <d v="2016-09-05T11:44:00"/>
    <x v="47"/>
  </r>
  <r>
    <x v="5"/>
    <d v="2016-09-05T11:44:00"/>
    <x v="47"/>
  </r>
  <r>
    <x v="5"/>
    <d v="2016-09-05T11:44:00"/>
    <x v="4"/>
  </r>
  <r>
    <x v="5"/>
    <d v="2016-09-05T11:44:00"/>
    <x v="1"/>
  </r>
  <r>
    <x v="5"/>
    <d v="2016-09-05T11:44:00"/>
    <x v="3"/>
  </r>
  <r>
    <x v="5"/>
    <d v="2016-09-05T11:44:00"/>
    <x v="50"/>
  </r>
  <r>
    <x v="5"/>
    <d v="2016-09-05T11:44:00"/>
    <x v="3"/>
  </r>
  <r>
    <x v="5"/>
    <d v="2016-09-05T11:45:00"/>
    <x v="4"/>
  </r>
  <r>
    <x v="5"/>
    <d v="2016-09-05T11:45:00"/>
    <x v="4"/>
  </r>
  <r>
    <x v="5"/>
    <d v="2016-09-05T11:45:00"/>
    <x v="1"/>
  </r>
  <r>
    <x v="5"/>
    <d v="2016-09-05T11:45:00"/>
    <x v="4"/>
  </r>
  <r>
    <x v="5"/>
    <d v="2016-09-05T11:45:00"/>
    <x v="46"/>
  </r>
  <r>
    <x v="5"/>
    <d v="2016-09-05T11:46:00"/>
    <x v="48"/>
  </r>
  <r>
    <x v="5"/>
    <d v="2016-09-05T11:46:00"/>
    <x v="4"/>
  </r>
  <r>
    <x v="5"/>
    <d v="2016-09-05T11:46:00"/>
    <x v="3"/>
  </r>
  <r>
    <x v="5"/>
    <d v="2016-09-05T11:46:00"/>
    <x v="50"/>
  </r>
  <r>
    <x v="5"/>
    <d v="2016-09-05T11:46:00"/>
    <x v="3"/>
  </r>
  <r>
    <x v="5"/>
    <d v="2016-09-05T11:46:00"/>
    <x v="1"/>
  </r>
  <r>
    <x v="5"/>
    <d v="2016-09-05T11:46:00"/>
    <x v="46"/>
  </r>
  <r>
    <x v="5"/>
    <d v="2016-09-05T11:46:00"/>
    <x v="5"/>
  </r>
  <r>
    <x v="5"/>
    <d v="2016-09-05T11:46:00"/>
    <x v="5"/>
  </r>
  <r>
    <x v="5"/>
    <d v="2016-09-05T11:47:00"/>
    <x v="8"/>
  </r>
  <r>
    <x v="5"/>
    <d v="2016-09-05T11:47:00"/>
    <x v="8"/>
  </r>
  <r>
    <x v="5"/>
    <d v="2016-09-05T11:47:00"/>
    <x v="5"/>
  </r>
  <r>
    <x v="5"/>
    <d v="2016-09-05T11:47:00"/>
    <x v="45"/>
  </r>
  <r>
    <x v="5"/>
    <d v="2016-09-05T11:47:00"/>
    <x v="0"/>
  </r>
  <r>
    <x v="5"/>
    <d v="2016-09-05T11:47:00"/>
    <x v="46"/>
  </r>
  <r>
    <x v="5"/>
    <d v="2016-09-05T11:48:00"/>
    <x v="0"/>
  </r>
  <r>
    <x v="5"/>
    <d v="2016-09-05T11:48:00"/>
    <x v="7"/>
  </r>
  <r>
    <x v="5"/>
    <d v="2016-09-05T11:48:00"/>
    <x v="9"/>
  </r>
  <r>
    <x v="5"/>
    <d v="2016-09-05T11:48:00"/>
    <x v="6"/>
  </r>
  <r>
    <x v="5"/>
    <d v="2016-09-05T11:48:00"/>
    <x v="43"/>
  </r>
  <r>
    <x v="5"/>
    <d v="2016-09-05T11:48:00"/>
    <x v="6"/>
  </r>
  <r>
    <x v="5"/>
    <d v="2016-09-05T11:48:00"/>
    <x v="9"/>
  </r>
  <r>
    <x v="5"/>
    <d v="2016-09-05T11:48:00"/>
    <x v="7"/>
  </r>
  <r>
    <x v="5"/>
    <d v="2016-09-05T11:48:00"/>
    <x v="8"/>
  </r>
  <r>
    <x v="5"/>
    <d v="2016-09-05T11:48:00"/>
    <x v="5"/>
  </r>
  <r>
    <x v="5"/>
    <d v="2016-09-05T11:48:00"/>
    <x v="45"/>
  </r>
  <r>
    <x v="5"/>
    <d v="2016-09-05T11:49:00"/>
    <x v="0"/>
  </r>
  <r>
    <x v="5"/>
    <d v="2016-09-05T11:49:00"/>
    <x v="46"/>
  </r>
  <r>
    <x v="5"/>
    <d v="2016-09-05T11:49:00"/>
    <x v="0"/>
  </r>
  <r>
    <x v="5"/>
    <d v="2016-09-05T11:49:00"/>
    <x v="46"/>
  </r>
  <r>
    <x v="5"/>
    <d v="2016-09-05T11:49:00"/>
    <x v="48"/>
  </r>
  <r>
    <x v="5"/>
    <d v="2016-09-05T11:49:00"/>
    <x v="47"/>
  </r>
  <r>
    <x v="5"/>
    <d v="2016-09-05T11:50:00"/>
    <x v="48"/>
  </r>
  <r>
    <x v="5"/>
    <d v="2016-09-05T11:50:00"/>
    <x v="47"/>
  </r>
  <r>
    <x v="5"/>
    <d v="2016-09-05T11:50:00"/>
    <x v="1"/>
  </r>
  <r>
    <x v="5"/>
    <d v="2016-09-05T11:50:00"/>
    <x v="50"/>
  </r>
  <r>
    <x v="5"/>
    <d v="2016-09-05T11:50:00"/>
    <x v="2"/>
  </r>
  <r>
    <x v="5"/>
    <d v="2016-09-05T11:50:00"/>
    <x v="52"/>
  </r>
  <r>
    <x v="5"/>
    <d v="2016-09-05T11:50:00"/>
    <x v="2"/>
  </r>
  <r>
    <x v="5"/>
    <d v="2016-09-05T11:50:00"/>
    <x v="1"/>
  </r>
  <r>
    <x v="5"/>
    <d v="2016-09-05T11:51:00"/>
    <x v="4"/>
  </r>
  <r>
    <x v="5"/>
    <d v="2016-09-05T11:51:00"/>
    <x v="48"/>
  </r>
  <r>
    <x v="5"/>
    <d v="2016-09-05T11:51:00"/>
    <x v="45"/>
  </r>
  <r>
    <x v="5"/>
    <d v="2016-09-05T11:51:00"/>
    <x v="8"/>
  </r>
  <r>
    <x v="5"/>
    <d v="2016-09-05T11:51:00"/>
    <x v="7"/>
  </r>
  <r>
    <x v="5"/>
    <d v="2016-09-05T11:51:00"/>
    <x v="7"/>
  </r>
  <r>
    <x v="5"/>
    <d v="2016-09-05T11:51:00"/>
    <x v="8"/>
  </r>
  <r>
    <x v="5"/>
    <d v="2016-09-05T11:51:00"/>
    <x v="5"/>
  </r>
  <r>
    <x v="5"/>
    <d v="2016-09-05T11:51:00"/>
    <x v="45"/>
  </r>
  <r>
    <x v="5"/>
    <d v="2016-09-05T11:52:00"/>
    <x v="0"/>
  </r>
  <r>
    <x v="5"/>
    <d v="2016-09-05T11:52:00"/>
    <x v="46"/>
  </r>
  <r>
    <x v="5"/>
    <d v="2016-09-05T11:52:00"/>
    <x v="48"/>
  </r>
  <r>
    <x v="5"/>
    <d v="2016-09-05T11:52:00"/>
    <x v="47"/>
  </r>
  <r>
    <x v="5"/>
    <d v="2016-09-05T11:52:00"/>
    <x v="46"/>
  </r>
  <r>
    <x v="5"/>
    <d v="2016-09-05T11:52:00"/>
    <x v="0"/>
  </r>
  <r>
    <x v="5"/>
    <d v="2016-09-05T11:52:00"/>
    <x v="46"/>
  </r>
  <r>
    <x v="5"/>
    <d v="2016-09-05T11:52:00"/>
    <x v="48"/>
  </r>
  <r>
    <x v="5"/>
    <d v="2016-09-05T11:53:00"/>
    <x v="46"/>
  </r>
  <r>
    <x v="5"/>
    <d v="2016-09-05T11:53:00"/>
    <x v="0"/>
  </r>
  <r>
    <x v="5"/>
    <d v="2016-09-05T11:53:00"/>
    <x v="0"/>
  </r>
  <r>
    <x v="5"/>
    <d v="2016-09-05T11:53:00"/>
    <x v="5"/>
  </r>
  <r>
    <x v="5"/>
    <d v="2016-09-05T11:53:00"/>
    <x v="45"/>
  </r>
  <r>
    <x v="5"/>
    <d v="2016-09-05T11:53:00"/>
    <x v="0"/>
  </r>
  <r>
    <x v="5"/>
    <d v="2016-09-05T11:54:00"/>
    <x v="7"/>
  </r>
  <r>
    <x v="5"/>
    <d v="2016-09-05T11:54:00"/>
    <x v="10"/>
  </r>
  <r>
    <x v="5"/>
    <d v="2016-09-05T11:54:00"/>
    <x v="39"/>
  </r>
  <r>
    <x v="5"/>
    <d v="2016-09-05T11:54:00"/>
    <x v="38"/>
  </r>
  <r>
    <x v="5"/>
    <d v="2016-09-05T11:54:00"/>
    <x v="39"/>
  </r>
  <r>
    <x v="5"/>
    <d v="2016-09-05T11:54:00"/>
    <x v="38"/>
  </r>
  <r>
    <x v="5"/>
    <d v="2016-09-05T11:54:00"/>
    <x v="38"/>
  </r>
  <r>
    <x v="5"/>
    <d v="2016-09-05T11:54:00"/>
    <x v="37"/>
  </r>
  <r>
    <x v="5"/>
    <d v="2016-09-05T11:55:00"/>
    <x v="43"/>
  </r>
  <r>
    <x v="5"/>
    <d v="2016-09-05T11:55:00"/>
    <x v="43"/>
  </r>
  <r>
    <x v="5"/>
    <d v="2016-09-05T11:55:00"/>
    <x v="43"/>
  </r>
  <r>
    <x v="5"/>
    <d v="2016-09-05T11:55:00"/>
    <x v="9"/>
  </r>
  <r>
    <x v="5"/>
    <d v="2016-09-05T11:55:00"/>
    <x v="6"/>
  </r>
  <r>
    <x v="5"/>
    <d v="2016-09-05T11:55:00"/>
    <x v="7"/>
  </r>
  <r>
    <x v="5"/>
    <d v="2016-09-05T11:56:00"/>
    <x v="11"/>
  </r>
  <r>
    <x v="5"/>
    <d v="2016-09-05T11:56:00"/>
    <x v="44"/>
  </r>
  <r>
    <x v="5"/>
    <d v="2016-09-05T11:56:00"/>
    <x v="39"/>
  </r>
  <r>
    <x v="5"/>
    <d v="2016-09-05T11:56:00"/>
    <x v="38"/>
  </r>
  <r>
    <x v="5"/>
    <d v="2016-09-05T11:56:00"/>
    <x v="44"/>
  </r>
  <r>
    <x v="5"/>
    <d v="2016-09-05T11:56:00"/>
    <x v="10"/>
  </r>
  <r>
    <x v="5"/>
    <d v="2016-09-05T11:57:00"/>
    <x v="38"/>
  </r>
  <r>
    <x v="5"/>
    <d v="2016-09-05T11:57:00"/>
    <x v="38"/>
  </r>
  <r>
    <x v="5"/>
    <d v="2016-09-05T11:57:00"/>
    <x v="40"/>
  </r>
  <r>
    <x v="5"/>
    <d v="2016-09-05T11:57:00"/>
    <x v="39"/>
  </r>
  <r>
    <x v="5"/>
    <d v="2016-09-05T11:57:00"/>
    <x v="10"/>
  </r>
  <r>
    <x v="5"/>
    <d v="2016-09-05T11:57:00"/>
    <x v="35"/>
  </r>
  <r>
    <x v="5"/>
    <d v="2016-09-05T11:58:00"/>
    <x v="38"/>
  </r>
  <r>
    <x v="5"/>
    <d v="2016-09-05T11:58:00"/>
    <x v="43"/>
  </r>
  <r>
    <x v="5"/>
    <d v="2016-09-05T11:58:00"/>
    <x v="10"/>
  </r>
  <r>
    <x v="5"/>
    <d v="2016-09-05T11:58:00"/>
    <x v="40"/>
  </r>
  <r>
    <x v="5"/>
    <d v="2016-09-05T11:58:00"/>
    <x v="40"/>
  </r>
  <r>
    <x v="5"/>
    <d v="2016-09-05T11:58:00"/>
    <x v="38"/>
  </r>
  <r>
    <x v="5"/>
    <d v="2016-09-05T11:58:00"/>
    <x v="38"/>
  </r>
  <r>
    <x v="5"/>
    <d v="2016-09-05T11:59:00"/>
    <x v="39"/>
  </r>
  <r>
    <x v="5"/>
    <d v="2016-09-05T11:59:00"/>
    <x v="40"/>
  </r>
  <r>
    <x v="5"/>
    <d v="2016-09-05T11:59:00"/>
    <x v="40"/>
  </r>
  <r>
    <x v="5"/>
    <d v="2016-09-05T11:59:00"/>
    <x v="10"/>
  </r>
  <r>
    <x v="5"/>
    <d v="2016-09-05T11:59:00"/>
    <x v="6"/>
  </r>
  <r>
    <x v="5"/>
    <d v="2016-09-05T11:59:00"/>
    <x v="43"/>
  </r>
  <r>
    <x v="5"/>
    <d v="2016-09-05T11:59:00"/>
    <x v="6"/>
  </r>
  <r>
    <x v="5"/>
    <d v="2016-09-05T12:00:00"/>
    <x v="43"/>
  </r>
  <r>
    <x v="5"/>
    <d v="2016-09-05T12:00:00"/>
    <x v="43"/>
  </r>
  <r>
    <x v="5"/>
    <d v="2016-09-05T12:00:00"/>
    <x v="6"/>
  </r>
  <r>
    <x v="5"/>
    <d v="2016-09-05T12:00:00"/>
    <x v="43"/>
  </r>
  <r>
    <x v="5"/>
    <d v="2016-09-05T12:00:00"/>
    <x v="6"/>
  </r>
  <r>
    <x v="5"/>
    <d v="2016-09-05T12:00:00"/>
    <x v="9"/>
  </r>
  <r>
    <x v="5"/>
    <d v="2016-09-05T12:01:00"/>
    <x v="7"/>
  </r>
  <r>
    <x v="5"/>
    <d v="2016-09-05T12:01:00"/>
    <x v="0"/>
  </r>
  <r>
    <x v="5"/>
    <d v="2016-09-05T12:01:00"/>
    <x v="5"/>
  </r>
  <r>
    <x v="5"/>
    <d v="2016-09-05T12:01:00"/>
    <x v="7"/>
  </r>
  <r>
    <x v="5"/>
    <d v="2016-09-05T12:01:00"/>
    <x v="6"/>
  </r>
  <r>
    <x v="5"/>
    <d v="2016-09-05T12:01:00"/>
    <x v="40"/>
  </r>
  <r>
    <x v="5"/>
    <d v="2016-09-05T12:01:00"/>
    <x v="38"/>
  </r>
  <r>
    <x v="5"/>
    <d v="2016-09-05T12:02:00"/>
    <x v="38"/>
  </r>
  <r>
    <x v="5"/>
    <d v="2016-09-05T12:02:00"/>
    <x v="39"/>
  </r>
  <r>
    <x v="5"/>
    <d v="2016-09-05T12:02:00"/>
    <x v="38"/>
  </r>
  <r>
    <x v="5"/>
    <d v="2016-09-05T12:02:00"/>
    <x v="38"/>
  </r>
  <r>
    <x v="5"/>
    <d v="2016-09-05T12:02:00"/>
    <x v="39"/>
  </r>
  <r>
    <x v="5"/>
    <d v="2016-09-05T12:03:00"/>
    <x v="39"/>
  </r>
  <r>
    <x v="5"/>
    <d v="2016-09-05T12:03:00"/>
    <x v="44"/>
  </r>
  <r>
    <x v="5"/>
    <d v="2016-09-05T12:03:00"/>
    <x v="37"/>
  </r>
  <r>
    <x v="5"/>
    <d v="2016-09-05T12:03:00"/>
    <x v="44"/>
  </r>
  <r>
    <x v="5"/>
    <d v="2016-09-05T12:03:00"/>
    <x v="39"/>
  </r>
  <r>
    <x v="5"/>
    <d v="2016-09-05T12:03:00"/>
    <x v="40"/>
  </r>
  <r>
    <x v="5"/>
    <d v="2016-09-05T12:03:00"/>
    <x v="43"/>
  </r>
  <r>
    <x v="5"/>
    <d v="2016-09-05T12:03:00"/>
    <x v="7"/>
  </r>
  <r>
    <x v="5"/>
    <d v="2016-09-05T12:03:00"/>
    <x v="45"/>
  </r>
  <r>
    <x v="5"/>
    <d v="2016-09-05T12:03:00"/>
    <x v="48"/>
  </r>
  <r>
    <x v="5"/>
    <d v="2016-09-05T12:04:00"/>
    <x v="47"/>
  </r>
  <r>
    <x v="5"/>
    <d v="2016-09-05T12:04:00"/>
    <x v="1"/>
  </r>
  <r>
    <x v="5"/>
    <d v="2016-09-05T12:04:00"/>
    <x v="3"/>
  </r>
  <r>
    <x v="5"/>
    <d v="2016-09-05T12:04:00"/>
    <x v="2"/>
  </r>
  <r>
    <x v="5"/>
    <d v="2016-09-05T12:04:00"/>
    <x v="49"/>
  </r>
  <r>
    <x v="5"/>
    <d v="2016-09-05T12:04:00"/>
    <x v="50"/>
  </r>
  <r>
    <x v="5"/>
    <d v="2016-09-05T12:04:00"/>
    <x v="48"/>
  </r>
  <r>
    <x v="5"/>
    <d v="2016-09-05T12:04:00"/>
    <x v="47"/>
  </r>
  <r>
    <x v="5"/>
    <d v="2016-09-05T12:04:00"/>
    <x v="4"/>
  </r>
  <r>
    <x v="5"/>
    <d v="2016-09-05T12:04:00"/>
    <x v="47"/>
  </r>
  <r>
    <x v="5"/>
    <d v="2016-09-05T12:05:00"/>
    <x v="0"/>
  </r>
  <r>
    <x v="5"/>
    <d v="2016-09-05T12:05:00"/>
    <x v="8"/>
  </r>
  <r>
    <x v="5"/>
    <d v="2016-09-05T12:05:00"/>
    <x v="6"/>
  </r>
  <r>
    <x v="5"/>
    <d v="2016-09-05T12:05:00"/>
    <x v="40"/>
  </r>
  <r>
    <x v="5"/>
    <d v="2016-09-05T12:05:00"/>
    <x v="39"/>
  </r>
  <r>
    <x v="5"/>
    <d v="2016-09-05T12:05:00"/>
    <x v="37"/>
  </r>
  <r>
    <x v="5"/>
    <d v="2016-09-05T12:05:00"/>
    <x v="11"/>
  </r>
  <r>
    <x v="5"/>
    <d v="2016-09-05T12:05:00"/>
    <x v="34"/>
  </r>
  <r>
    <x v="5"/>
    <d v="2016-09-05T12:05:00"/>
    <x v="41"/>
  </r>
  <r>
    <x v="5"/>
    <d v="2016-09-05T12:05:00"/>
    <x v="31"/>
  </r>
  <r>
    <x v="5"/>
    <d v="2016-09-05T12:06:00"/>
    <x v="42"/>
  </r>
  <r>
    <x v="5"/>
    <d v="2016-09-05T12:06:00"/>
    <x v="42"/>
  </r>
  <r>
    <x v="5"/>
    <d v="2016-09-05T12:06:00"/>
    <x v="30"/>
  </r>
  <r>
    <x v="5"/>
    <d v="2016-09-05T12:06:00"/>
    <x v="42"/>
  </r>
  <r>
    <x v="5"/>
    <d v="2016-09-05T12:06:00"/>
    <x v="42"/>
  </r>
  <r>
    <x v="5"/>
    <d v="2016-09-05T12:06:00"/>
    <x v="31"/>
  </r>
  <r>
    <x v="5"/>
    <d v="2016-09-05T12:06:00"/>
    <x v="42"/>
  </r>
  <r>
    <x v="5"/>
    <d v="2016-09-05T12:07:00"/>
    <x v="30"/>
  </r>
  <r>
    <x v="5"/>
    <d v="2016-09-05T12:07:00"/>
    <x v="30"/>
  </r>
  <r>
    <x v="5"/>
    <d v="2016-09-05T12:07:00"/>
    <x v="30"/>
  </r>
  <r>
    <x v="5"/>
    <d v="2016-09-05T12:07:00"/>
    <x v="42"/>
  </r>
  <r>
    <x v="5"/>
    <d v="2016-09-05T12:07:00"/>
    <x v="36"/>
  </r>
  <r>
    <x v="5"/>
    <d v="2016-09-05T12:07:00"/>
    <x v="41"/>
  </r>
  <r>
    <x v="5"/>
    <d v="2016-09-05T12:08:00"/>
    <x v="36"/>
  </r>
  <r>
    <x v="5"/>
    <d v="2016-09-05T12:08:00"/>
    <x v="41"/>
  </r>
  <r>
    <x v="5"/>
    <d v="2016-09-05T12:08:00"/>
    <x v="35"/>
  </r>
  <r>
    <x v="5"/>
    <d v="2016-09-05T12:08:00"/>
    <x v="35"/>
  </r>
  <r>
    <x v="5"/>
    <d v="2016-09-05T12:08:00"/>
    <x v="36"/>
  </r>
  <r>
    <x v="5"/>
    <d v="2016-09-05T12:08:00"/>
    <x v="41"/>
  </r>
  <r>
    <x v="5"/>
    <d v="2016-09-05T12:09:00"/>
    <x v="31"/>
  </r>
  <r>
    <x v="5"/>
    <d v="2016-09-05T12:09:00"/>
    <x v="31"/>
  </r>
  <r>
    <x v="5"/>
    <d v="2016-09-05T12:09:00"/>
    <x v="31"/>
  </r>
  <r>
    <x v="5"/>
    <d v="2016-09-05T12:09:00"/>
    <x v="41"/>
  </r>
  <r>
    <x v="5"/>
    <d v="2016-09-05T12:09:00"/>
    <x v="41"/>
  </r>
  <r>
    <x v="5"/>
    <d v="2016-09-05T12:09:00"/>
    <x v="36"/>
  </r>
  <r>
    <x v="5"/>
    <d v="2016-09-05T12:09:00"/>
    <x v="41"/>
  </r>
  <r>
    <x v="5"/>
    <d v="2016-09-05T12:10:00"/>
    <x v="35"/>
  </r>
  <r>
    <x v="5"/>
    <d v="2016-09-05T12:10:00"/>
    <x v="34"/>
  </r>
  <r>
    <x v="5"/>
    <d v="2016-09-05T12:10:00"/>
    <x v="41"/>
  </r>
  <r>
    <x v="5"/>
    <d v="2016-09-05T12:10:00"/>
    <x v="35"/>
  </r>
  <r>
    <x v="5"/>
    <d v="2016-09-05T12:10:00"/>
    <x v="31"/>
  </r>
  <r>
    <x v="5"/>
    <d v="2016-09-05T12:10:00"/>
    <x v="31"/>
  </r>
  <r>
    <x v="5"/>
    <d v="2016-09-05T12:11:00"/>
    <x v="36"/>
  </r>
  <r>
    <x v="5"/>
    <d v="2016-09-05T12:11:00"/>
    <x v="36"/>
  </r>
  <r>
    <x v="5"/>
    <d v="2016-09-05T12:11:00"/>
    <x v="31"/>
  </r>
  <r>
    <x v="5"/>
    <d v="2016-09-05T12:11:00"/>
    <x v="36"/>
  </r>
  <r>
    <x v="5"/>
    <d v="2016-09-05T12:12:00"/>
    <x v="36"/>
  </r>
  <r>
    <x v="5"/>
    <d v="2016-09-05T12:12:00"/>
    <x v="31"/>
  </r>
  <r>
    <x v="5"/>
    <d v="2016-09-05T12:12:00"/>
    <x v="31"/>
  </r>
  <r>
    <x v="5"/>
    <d v="2016-09-05T12:12:00"/>
    <x v="31"/>
  </r>
  <r>
    <x v="5"/>
    <d v="2016-09-05T12:12:00"/>
    <x v="31"/>
  </r>
  <r>
    <x v="5"/>
    <d v="2016-09-05T12:13:00"/>
    <x v="41"/>
  </r>
  <r>
    <x v="5"/>
    <d v="2016-09-05T12:13:00"/>
    <x v="36"/>
  </r>
  <r>
    <x v="5"/>
    <d v="2016-09-05T12:13:00"/>
    <x v="36"/>
  </r>
  <r>
    <x v="5"/>
    <d v="2016-09-05T12:13:00"/>
    <x v="41"/>
  </r>
  <r>
    <x v="5"/>
    <d v="2016-09-05T12:13:00"/>
    <x v="34"/>
  </r>
  <r>
    <x v="5"/>
    <d v="2016-09-05T12:13:00"/>
    <x v="35"/>
  </r>
  <r>
    <x v="5"/>
    <d v="2016-09-05T12:13:00"/>
    <x v="41"/>
  </r>
  <r>
    <x v="5"/>
    <d v="2016-09-05T12:14:00"/>
    <x v="41"/>
  </r>
  <r>
    <x v="5"/>
    <d v="2016-09-05T12:14:00"/>
    <x v="34"/>
  </r>
  <r>
    <x v="5"/>
    <d v="2016-09-05T12:14:00"/>
    <x v="11"/>
  </r>
  <r>
    <x v="5"/>
    <d v="2016-09-05T12:14:00"/>
    <x v="11"/>
  </r>
  <r>
    <x v="5"/>
    <d v="2016-09-05T12:14:00"/>
    <x v="37"/>
  </r>
  <r>
    <x v="5"/>
    <d v="2016-09-05T12:14:00"/>
    <x v="11"/>
  </r>
  <r>
    <x v="5"/>
    <d v="2016-09-05T12:15:00"/>
    <x v="11"/>
  </r>
  <r>
    <x v="5"/>
    <d v="2016-09-05T12:15:00"/>
    <x v="38"/>
  </r>
  <r>
    <x v="5"/>
    <d v="2016-09-05T12:15:00"/>
    <x v="40"/>
  </r>
  <r>
    <x v="5"/>
    <d v="2016-09-05T12:15:00"/>
    <x v="38"/>
  </r>
  <r>
    <x v="5"/>
    <d v="2016-09-05T12:15:00"/>
    <x v="34"/>
  </r>
  <r>
    <x v="5"/>
    <d v="2016-09-05T12:15:00"/>
    <x v="34"/>
  </r>
  <r>
    <x v="5"/>
    <d v="2016-09-05T12:16:00"/>
    <x v="35"/>
  </r>
  <r>
    <x v="5"/>
    <d v="2016-09-05T12:16:00"/>
    <x v="11"/>
  </r>
  <r>
    <x v="5"/>
    <d v="2016-09-05T12:16:00"/>
    <x v="35"/>
  </r>
  <r>
    <x v="5"/>
    <d v="2016-09-05T12:16:00"/>
    <x v="34"/>
  </r>
  <r>
    <x v="5"/>
    <d v="2016-09-05T12:16:00"/>
    <x v="34"/>
  </r>
  <r>
    <x v="5"/>
    <d v="2016-09-05T12:16:00"/>
    <x v="11"/>
  </r>
  <r>
    <x v="5"/>
    <d v="2016-09-05T12:17:00"/>
    <x v="37"/>
  </r>
  <r>
    <x v="5"/>
    <d v="2016-09-05T12:17:00"/>
    <x v="44"/>
  </r>
  <r>
    <x v="5"/>
    <d v="2016-09-05T12:17:00"/>
    <x v="37"/>
  </r>
  <r>
    <x v="5"/>
    <d v="2016-09-05T12:17:00"/>
    <x v="38"/>
  </r>
  <r>
    <x v="5"/>
    <d v="2016-09-05T12:17:00"/>
    <x v="40"/>
  </r>
  <r>
    <x v="5"/>
    <d v="2016-09-05T12:17:00"/>
    <x v="39"/>
  </r>
  <r>
    <x v="5"/>
    <d v="2016-09-05T12:17:00"/>
    <x v="11"/>
  </r>
  <r>
    <x v="5"/>
    <d v="2016-09-05T12:18:00"/>
    <x v="11"/>
  </r>
  <r>
    <x v="5"/>
    <d v="2016-09-05T12:18:00"/>
    <x v="28"/>
  </r>
  <r>
    <x v="5"/>
    <d v="2016-09-05T12:18:00"/>
    <x v="29"/>
  </r>
  <r>
    <x v="5"/>
    <d v="2016-09-05T12:18:00"/>
    <x v="29"/>
  </r>
  <r>
    <x v="5"/>
    <d v="2016-09-05T12:18:00"/>
    <x v="28"/>
  </r>
  <r>
    <x v="5"/>
    <d v="2016-09-05T12:19:00"/>
    <x v="28"/>
  </r>
  <r>
    <x v="5"/>
    <d v="2016-09-05T12:19:00"/>
    <x v="31"/>
  </r>
  <r>
    <x v="5"/>
    <d v="2016-09-05T12:19:00"/>
    <x v="31"/>
  </r>
  <r>
    <x v="5"/>
    <d v="2016-09-05T12:19:00"/>
    <x v="31"/>
  </r>
  <r>
    <x v="5"/>
    <d v="2016-09-05T12:19:00"/>
    <x v="35"/>
  </r>
  <r>
    <x v="5"/>
    <d v="2016-09-05T12:19:00"/>
    <x v="35"/>
  </r>
  <r>
    <x v="5"/>
    <d v="2016-09-05T12:20:00"/>
    <x v="35"/>
  </r>
  <r>
    <x v="5"/>
    <d v="2016-09-05T12:20:00"/>
    <x v="34"/>
  </r>
  <r>
    <x v="5"/>
    <d v="2016-09-05T12:20:00"/>
    <x v="37"/>
  </r>
  <r>
    <x v="5"/>
    <d v="2016-09-05T12:20:00"/>
    <x v="44"/>
  </r>
  <r>
    <x v="5"/>
    <d v="2016-09-05T12:20:00"/>
    <x v="38"/>
  </r>
  <r>
    <x v="5"/>
    <d v="2016-09-05T12:20:00"/>
    <x v="44"/>
  </r>
  <r>
    <x v="5"/>
    <d v="2016-09-05T12:21:00"/>
    <x v="37"/>
  </r>
  <r>
    <x v="5"/>
    <d v="2016-09-05T12:21:00"/>
    <x v="35"/>
  </r>
  <r>
    <x v="5"/>
    <d v="2016-09-05T12:21:00"/>
    <x v="41"/>
  </r>
  <r>
    <x v="5"/>
    <d v="2016-09-05T12:21:00"/>
    <x v="41"/>
  </r>
  <r>
    <x v="5"/>
    <d v="2016-09-05T12:21:00"/>
    <x v="35"/>
  </r>
  <r>
    <x v="5"/>
    <d v="2016-09-05T12:21:00"/>
    <x v="36"/>
  </r>
  <r>
    <x v="5"/>
    <d v="2016-09-05T12:22:00"/>
    <x v="36"/>
  </r>
  <r>
    <x v="5"/>
    <d v="2016-09-05T12:22:00"/>
    <x v="36"/>
  </r>
  <r>
    <x v="5"/>
    <d v="2016-09-05T12:22:00"/>
    <x v="41"/>
  </r>
  <r>
    <x v="5"/>
    <d v="2016-09-05T12:22:00"/>
    <x v="34"/>
  </r>
  <r>
    <x v="5"/>
    <d v="2016-09-05T12:22:00"/>
    <x v="34"/>
  </r>
  <r>
    <x v="5"/>
    <d v="2016-09-05T12:22:00"/>
    <x v="35"/>
  </r>
  <r>
    <x v="5"/>
    <d v="2016-09-05T12:23:00"/>
    <x v="36"/>
  </r>
  <r>
    <x v="5"/>
    <d v="2016-09-05T12:23:00"/>
    <x v="36"/>
  </r>
  <r>
    <x v="5"/>
    <d v="2016-09-05T12:23:00"/>
    <x v="31"/>
  </r>
  <r>
    <x v="5"/>
    <d v="2016-09-05T12:23:00"/>
    <x v="42"/>
  </r>
  <r>
    <x v="5"/>
    <d v="2016-09-05T12:23:00"/>
    <x v="30"/>
  </r>
  <r>
    <x v="5"/>
    <d v="2016-09-05T12:23:00"/>
    <x v="35"/>
  </r>
  <r>
    <x v="5"/>
    <d v="2016-09-05T12:24:00"/>
    <x v="35"/>
  </r>
  <r>
    <x v="5"/>
    <d v="2016-09-05T12:24:00"/>
    <x v="36"/>
  </r>
  <r>
    <x v="5"/>
    <d v="2016-09-05T12:24:00"/>
    <x v="31"/>
  </r>
  <r>
    <x v="5"/>
    <d v="2016-09-05T12:24:00"/>
    <x v="36"/>
  </r>
  <r>
    <x v="5"/>
    <d v="2016-09-05T12:24:00"/>
    <x v="34"/>
  </r>
  <r>
    <x v="5"/>
    <d v="2016-09-05T12:25:00"/>
    <x v="34"/>
  </r>
  <r>
    <x v="5"/>
    <d v="2016-09-05T12:25:00"/>
    <x v="11"/>
  </r>
  <r>
    <x v="5"/>
    <d v="2016-09-05T12:25:00"/>
    <x v="37"/>
  </r>
  <r>
    <x v="5"/>
    <d v="2016-09-05T12:25:00"/>
    <x v="37"/>
  </r>
  <r>
    <x v="5"/>
    <d v="2016-09-05T12:25:00"/>
    <x v="38"/>
  </r>
  <r>
    <x v="5"/>
    <d v="2016-09-05T12:25:00"/>
    <x v="39"/>
  </r>
  <r>
    <x v="5"/>
    <d v="2016-09-05T12:25:00"/>
    <x v="38"/>
  </r>
  <r>
    <x v="5"/>
    <d v="2016-09-05T12:25:00"/>
    <x v="44"/>
  </r>
  <r>
    <x v="5"/>
    <d v="2016-09-05T12:25:00"/>
    <x v="37"/>
  </r>
  <r>
    <x v="5"/>
    <d v="2016-09-05T12:25:00"/>
    <x v="11"/>
  </r>
  <r>
    <x v="5"/>
    <d v="2016-09-05T12:26:00"/>
    <x v="31"/>
  </r>
  <r>
    <x v="5"/>
    <d v="2016-09-05T12:26:00"/>
    <x v="34"/>
  </r>
  <r>
    <x v="5"/>
    <d v="2016-09-05T12:26:00"/>
    <x v="11"/>
  </r>
  <r>
    <x v="5"/>
    <d v="2016-09-05T12:26:00"/>
    <x v="35"/>
  </r>
  <r>
    <x v="5"/>
    <d v="2016-09-05T12:26:00"/>
    <x v="30"/>
  </r>
  <r>
    <x v="5"/>
    <d v="2016-09-05T12:26:00"/>
    <x v="42"/>
  </r>
  <r>
    <x v="5"/>
    <d v="2016-09-05T12:27:00"/>
    <x v="42"/>
  </r>
  <r>
    <x v="5"/>
    <d v="2016-09-05T12:27:00"/>
    <x v="31"/>
  </r>
  <r>
    <x v="5"/>
    <d v="2016-09-05T12:27:00"/>
    <x v="35"/>
  </r>
  <r>
    <x v="5"/>
    <d v="2016-09-05T12:27:00"/>
    <x v="35"/>
  </r>
  <r>
    <x v="5"/>
    <d v="2016-09-05T12:27:00"/>
    <x v="34"/>
  </r>
  <r>
    <x v="5"/>
    <d v="2016-09-05T12:27:00"/>
    <x v="36"/>
  </r>
  <r>
    <x v="5"/>
    <d v="2016-09-05T12:28:00"/>
    <x v="31"/>
  </r>
  <r>
    <x v="5"/>
    <d v="2016-09-05T12:28:00"/>
    <x v="36"/>
  </r>
  <r>
    <x v="5"/>
    <d v="2016-09-05T12:28:00"/>
    <x v="31"/>
  </r>
  <r>
    <x v="5"/>
    <d v="2016-09-05T12:28:00"/>
    <x v="31"/>
  </r>
  <r>
    <x v="5"/>
    <d v="2016-09-05T12:28:00"/>
    <x v="38"/>
  </r>
  <r>
    <x v="5"/>
    <d v="2016-09-05T12:28:00"/>
    <x v="38"/>
  </r>
  <r>
    <x v="5"/>
    <d v="2016-09-05T12:29:00"/>
    <x v="37"/>
  </r>
  <r>
    <x v="5"/>
    <d v="2016-09-05T12:29:00"/>
    <x v="11"/>
  </r>
  <r>
    <x v="5"/>
    <d v="2016-09-05T12:29:00"/>
    <x v="41"/>
  </r>
  <r>
    <x v="5"/>
    <d v="2016-09-05T12:29:00"/>
    <x v="41"/>
  </r>
  <r>
    <x v="5"/>
    <d v="2016-09-05T12:29:00"/>
    <x v="41"/>
  </r>
  <r>
    <x v="5"/>
    <d v="2016-09-05T12:29:00"/>
    <x v="36"/>
  </r>
  <r>
    <x v="5"/>
    <d v="2016-09-05T12:30:00"/>
    <x v="36"/>
  </r>
  <r>
    <x v="5"/>
    <d v="2016-09-05T12:30:00"/>
    <x v="31"/>
  </r>
  <r>
    <x v="5"/>
    <d v="2016-09-05T12:30:00"/>
    <x v="31"/>
  </r>
  <r>
    <x v="5"/>
    <d v="2016-09-05T12:30:00"/>
    <x v="31"/>
  </r>
  <r>
    <x v="5"/>
    <d v="2016-09-05T12:30:00"/>
    <x v="36"/>
  </r>
  <r>
    <x v="5"/>
    <d v="2016-09-05T12:31:00"/>
    <x v="36"/>
  </r>
  <r>
    <x v="5"/>
    <d v="2016-09-05T12:31:00"/>
    <x v="41"/>
  </r>
  <r>
    <x v="5"/>
    <d v="2016-09-05T12:31:00"/>
    <x v="41"/>
  </r>
  <r>
    <x v="5"/>
    <d v="2016-09-05T12:31:00"/>
    <x v="11"/>
  </r>
  <r>
    <x v="5"/>
    <d v="2016-09-05T12:31:00"/>
    <x v="37"/>
  </r>
  <r>
    <x v="5"/>
    <d v="2016-09-05T12:32:00"/>
    <x v="41"/>
  </r>
  <r>
    <x v="5"/>
    <d v="2016-09-05T12:32:00"/>
    <x v="37"/>
  </r>
  <r>
    <x v="5"/>
    <d v="2016-09-05T12:32:00"/>
    <x v="41"/>
  </r>
  <r>
    <x v="5"/>
    <d v="2016-09-05T12:32:00"/>
    <x v="34"/>
  </r>
  <r>
    <x v="5"/>
    <d v="2016-09-05T12:32:00"/>
    <x v="35"/>
  </r>
  <r>
    <x v="5"/>
    <d v="2016-09-05T12:32:00"/>
    <x v="42"/>
  </r>
  <r>
    <x v="5"/>
    <d v="2016-09-05T12:33:00"/>
    <x v="30"/>
  </r>
  <r>
    <x v="5"/>
    <d v="2016-09-05T12:33:00"/>
    <x v="29"/>
  </r>
  <r>
    <x v="5"/>
    <d v="2016-09-05T12:33:00"/>
    <x v="29"/>
  </r>
  <r>
    <x v="5"/>
    <d v="2016-09-05T12:33:00"/>
    <x v="29"/>
  </r>
  <r>
    <x v="5"/>
    <d v="2016-09-05T12:33:00"/>
    <x v="31"/>
  </r>
  <r>
    <x v="5"/>
    <d v="2016-09-05T12:33:00"/>
    <x v="31"/>
  </r>
  <r>
    <x v="5"/>
    <d v="2016-09-05T12:34:00"/>
    <x v="42"/>
  </r>
  <r>
    <x v="5"/>
    <d v="2016-09-05T12:34:00"/>
    <x v="42"/>
  </r>
  <r>
    <x v="5"/>
    <d v="2016-09-05T12:34:00"/>
    <x v="42"/>
  </r>
  <r>
    <x v="5"/>
    <d v="2016-09-05T12:34:00"/>
    <x v="41"/>
  </r>
  <r>
    <x v="5"/>
    <d v="2016-09-05T12:34:00"/>
    <x v="36"/>
  </r>
  <r>
    <x v="5"/>
    <d v="2016-09-05T12:35:00"/>
    <x v="11"/>
  </r>
  <r>
    <x v="5"/>
    <d v="2016-09-05T12:35:00"/>
    <x v="11"/>
  </r>
  <r>
    <x v="5"/>
    <d v="2016-09-05T12:35:00"/>
    <x v="34"/>
  </r>
  <r>
    <x v="5"/>
    <d v="2016-09-05T12:35:00"/>
    <x v="11"/>
  </r>
  <r>
    <x v="5"/>
    <d v="2016-09-05T12:35:00"/>
    <x v="36"/>
  </r>
  <r>
    <x v="5"/>
    <d v="2016-09-05T12:35:00"/>
    <x v="41"/>
  </r>
  <r>
    <x v="5"/>
    <d v="2016-09-05T12:36:00"/>
    <x v="41"/>
  </r>
  <r>
    <x v="5"/>
    <d v="2016-09-05T12:36:00"/>
    <x v="41"/>
  </r>
  <r>
    <x v="5"/>
    <d v="2016-09-05T12:36:00"/>
    <x v="41"/>
  </r>
  <r>
    <x v="5"/>
    <d v="2016-09-05T12:36:00"/>
    <x v="35"/>
  </r>
  <r>
    <x v="5"/>
    <d v="2016-09-05T12:36:00"/>
    <x v="11"/>
  </r>
  <r>
    <x v="5"/>
    <d v="2016-09-05T12:37:00"/>
    <x v="40"/>
  </r>
  <r>
    <x v="5"/>
    <d v="2016-09-05T12:37:00"/>
    <x v="40"/>
  </r>
  <r>
    <x v="5"/>
    <d v="2016-09-05T12:37:00"/>
    <x v="40"/>
  </r>
  <r>
    <x v="5"/>
    <d v="2016-09-05T12:37:00"/>
    <x v="39"/>
  </r>
  <r>
    <x v="5"/>
    <d v="2016-09-05T12:37:00"/>
    <x v="11"/>
  </r>
  <r>
    <x v="5"/>
    <d v="2016-09-05T12:37:00"/>
    <x v="34"/>
  </r>
  <r>
    <x v="5"/>
    <d v="2016-09-05T12:38:00"/>
    <x v="36"/>
  </r>
  <r>
    <x v="5"/>
    <d v="2016-09-05T12:38:00"/>
    <x v="31"/>
  </r>
  <r>
    <x v="5"/>
    <d v="2016-09-05T12:38:00"/>
    <x v="31"/>
  </r>
  <r>
    <x v="5"/>
    <d v="2016-09-05T12:38:00"/>
    <x v="41"/>
  </r>
  <r>
    <x v="5"/>
    <d v="2016-09-05T12:38:00"/>
    <x v="34"/>
  </r>
  <r>
    <x v="5"/>
    <d v="2016-09-05T12:38:00"/>
    <x v="11"/>
  </r>
  <r>
    <x v="5"/>
    <d v="2016-09-05T12:38:00"/>
    <x v="37"/>
  </r>
  <r>
    <x v="5"/>
    <d v="2016-09-05T12:39:00"/>
    <x v="44"/>
  </r>
  <r>
    <x v="5"/>
    <d v="2016-09-05T12:39:00"/>
    <x v="38"/>
  </r>
  <r>
    <x v="5"/>
    <d v="2016-09-05T12:39:00"/>
    <x v="39"/>
  </r>
  <r>
    <x v="5"/>
    <d v="2016-09-05T12:39:00"/>
    <x v="44"/>
  </r>
  <r>
    <x v="5"/>
    <d v="2016-09-05T12:39:00"/>
    <x v="10"/>
  </r>
  <r>
    <x v="5"/>
    <d v="2016-09-05T12:39:00"/>
    <x v="45"/>
  </r>
  <r>
    <x v="5"/>
    <d v="2016-09-05T12:40:00"/>
    <x v="45"/>
  </r>
  <r>
    <x v="5"/>
    <d v="2016-09-05T12:40:00"/>
    <x v="5"/>
  </r>
  <r>
    <x v="5"/>
    <d v="2016-09-05T12:40:00"/>
    <x v="5"/>
  </r>
  <r>
    <x v="5"/>
    <d v="2016-09-05T12:40:00"/>
    <x v="8"/>
  </r>
  <r>
    <x v="5"/>
    <d v="2016-09-05T12:40:00"/>
    <x v="7"/>
  </r>
  <r>
    <x v="5"/>
    <d v="2016-09-05T12:41:00"/>
    <x v="35"/>
  </r>
  <r>
    <x v="5"/>
    <d v="2016-09-05T12:41:00"/>
    <x v="31"/>
  </r>
  <r>
    <x v="5"/>
    <d v="2016-09-05T12:41:00"/>
    <x v="42"/>
  </r>
  <r>
    <x v="5"/>
    <d v="2016-09-05T12:41:00"/>
    <x v="31"/>
  </r>
  <r>
    <x v="5"/>
    <d v="2016-09-05T12:41:00"/>
    <x v="36"/>
  </r>
  <r>
    <x v="5"/>
    <d v="2016-09-05T12:41:00"/>
    <x v="36"/>
  </r>
  <r>
    <x v="5"/>
    <d v="2016-09-05T12:41:00"/>
    <x v="36"/>
  </r>
  <r>
    <x v="5"/>
    <d v="2016-09-05T12:41:00"/>
    <x v="42"/>
  </r>
  <r>
    <x v="5"/>
    <d v="2016-09-05T12:42:00"/>
    <x v="42"/>
  </r>
  <r>
    <x v="5"/>
    <d v="2016-09-05T12:42:00"/>
    <x v="42"/>
  </r>
  <r>
    <x v="5"/>
    <d v="2016-09-05T12:42:00"/>
    <x v="31"/>
  </r>
  <r>
    <x v="5"/>
    <d v="2016-09-05T12:42:00"/>
    <x v="11"/>
  </r>
  <r>
    <x v="5"/>
    <d v="2016-09-05T12:42:00"/>
    <x v="11"/>
  </r>
  <r>
    <x v="5"/>
    <d v="2016-09-05T12:43:00"/>
    <x v="11"/>
  </r>
  <r>
    <x v="5"/>
    <d v="2016-09-05T12:43:00"/>
    <x v="37"/>
  </r>
  <r>
    <x v="5"/>
    <d v="2016-09-05T12:43:00"/>
    <x v="37"/>
  </r>
  <r>
    <x v="5"/>
    <d v="2016-09-05T12:43:00"/>
    <x v="43"/>
  </r>
  <r>
    <x v="5"/>
    <d v="2016-09-05T12:43:00"/>
    <x v="6"/>
  </r>
  <r>
    <x v="5"/>
    <d v="2016-09-05T12:44:00"/>
    <x v="8"/>
  </r>
  <r>
    <x v="5"/>
    <d v="2016-09-05T12:44:00"/>
    <x v="7"/>
  </r>
  <r>
    <x v="5"/>
    <d v="2016-09-05T12:44:00"/>
    <x v="7"/>
  </r>
  <r>
    <x v="5"/>
    <d v="2016-09-05T12:44:00"/>
    <x v="8"/>
  </r>
  <r>
    <x v="5"/>
    <d v="2016-09-05T12:44:00"/>
    <x v="7"/>
  </r>
  <r>
    <x v="5"/>
    <d v="2016-09-05T12:44:00"/>
    <x v="9"/>
  </r>
  <r>
    <x v="5"/>
    <d v="2016-09-05T12:44:00"/>
    <x v="43"/>
  </r>
  <r>
    <x v="5"/>
    <d v="2016-09-05T12:44:00"/>
    <x v="10"/>
  </r>
  <r>
    <x v="5"/>
    <d v="2016-09-05T12:45:00"/>
    <x v="10"/>
  </r>
  <r>
    <x v="5"/>
    <d v="2016-09-05T12:45:00"/>
    <x v="10"/>
  </r>
  <r>
    <x v="5"/>
    <d v="2016-09-05T12:45:00"/>
    <x v="44"/>
  </r>
  <r>
    <x v="5"/>
    <d v="2016-09-05T12:45:00"/>
    <x v="44"/>
  </r>
  <r>
    <x v="5"/>
    <d v="2016-09-05T12:45:00"/>
    <x v="39"/>
  </r>
  <r>
    <x v="5"/>
    <d v="2016-09-05T12:45:00"/>
    <x v="39"/>
  </r>
  <r>
    <x v="5"/>
    <d v="2016-09-05T12:45:00"/>
    <x v="39"/>
  </r>
  <r>
    <x v="5"/>
    <d v="2016-09-05T12:46:00"/>
    <x v="38"/>
  </r>
  <r>
    <x v="5"/>
    <d v="2016-09-05T12:46:00"/>
    <x v="38"/>
  </r>
  <r>
    <x v="5"/>
    <d v="2016-09-05T12:46:00"/>
    <x v="30"/>
  </r>
  <r>
    <x v="5"/>
    <d v="2016-09-05T12:46:00"/>
    <x v="29"/>
  </r>
  <r>
    <x v="5"/>
    <d v="2016-09-05T12:46:00"/>
    <x v="31"/>
  </r>
  <r>
    <x v="5"/>
    <d v="2016-09-05T12:46:00"/>
    <x v="42"/>
  </r>
  <r>
    <x v="5"/>
    <d v="2016-09-05T12:46:00"/>
    <x v="31"/>
  </r>
  <r>
    <x v="5"/>
    <d v="2016-09-05T12:47:00"/>
    <x v="42"/>
  </r>
  <r>
    <x v="5"/>
    <d v="2016-09-05T12:47:00"/>
    <x v="30"/>
  </r>
  <r>
    <x v="5"/>
    <d v="2016-09-05T12:47:00"/>
    <x v="30"/>
  </r>
  <r>
    <x v="5"/>
    <d v="2016-09-05T12:47:00"/>
    <x v="28"/>
  </r>
  <r>
    <x v="5"/>
    <d v="2016-09-05T12:47:00"/>
    <x v="29"/>
  </r>
  <r>
    <x v="5"/>
    <d v="2016-09-05T12:48:00"/>
    <x v="29"/>
  </r>
  <r>
    <x v="5"/>
    <d v="2016-09-05T12:48:00"/>
    <x v="28"/>
  </r>
  <r>
    <x v="5"/>
    <d v="2016-09-05T12:48:00"/>
    <x v="56"/>
  </r>
  <r>
    <x v="5"/>
    <d v="2016-09-05T12:48:00"/>
    <x v="32"/>
  </r>
  <r>
    <x v="5"/>
    <d v="2016-09-05T12:48:00"/>
    <x v="56"/>
  </r>
  <r>
    <x v="5"/>
    <d v="2016-09-05T12:48:00"/>
    <x v="33"/>
  </r>
  <r>
    <x v="5"/>
    <d v="2016-09-05T12:49:00"/>
    <x v="33"/>
  </r>
  <r>
    <x v="5"/>
    <d v="2016-09-05T12:49:00"/>
    <x v="56"/>
  </r>
  <r>
    <x v="5"/>
    <d v="2016-09-05T12:49:00"/>
    <x v="33"/>
  </r>
  <r>
    <x v="5"/>
    <d v="2016-09-05T12:49:00"/>
    <x v="56"/>
  </r>
  <r>
    <x v="5"/>
    <d v="2016-09-05T12:49:00"/>
    <x v="56"/>
  </r>
  <r>
    <x v="5"/>
    <d v="2016-09-05T12:49:00"/>
    <x v="28"/>
  </r>
  <r>
    <x v="5"/>
    <d v="2016-09-05T12:49:00"/>
    <x v="56"/>
  </r>
  <r>
    <x v="5"/>
    <d v="2016-09-05T12:50:00"/>
    <x v="56"/>
  </r>
  <r>
    <x v="5"/>
    <d v="2016-09-05T12:50:00"/>
    <x v="42"/>
  </r>
  <r>
    <x v="5"/>
    <d v="2016-09-05T12:50:00"/>
    <x v="36"/>
  </r>
  <r>
    <x v="5"/>
    <d v="2016-09-05T12:50:00"/>
    <x v="35"/>
  </r>
  <r>
    <x v="5"/>
    <d v="2016-09-05T12:50:00"/>
    <x v="34"/>
  </r>
  <r>
    <x v="5"/>
    <d v="2016-09-05T12:50:00"/>
    <x v="44"/>
  </r>
  <r>
    <x v="5"/>
    <d v="2016-09-05T12:50:00"/>
    <x v="40"/>
  </r>
  <r>
    <x v="5"/>
    <d v="2016-09-05T12:50:00"/>
    <x v="43"/>
  </r>
  <r>
    <x v="5"/>
    <d v="2016-09-05T12:50:00"/>
    <x v="6"/>
  </r>
  <r>
    <x v="5"/>
    <d v="2016-09-05T12:51:00"/>
    <x v="6"/>
  </r>
  <r>
    <x v="5"/>
    <d v="2016-09-05T12:51:00"/>
    <x v="6"/>
  </r>
  <r>
    <x v="5"/>
    <d v="2016-09-05T12:51:00"/>
    <x v="10"/>
  </r>
  <r>
    <x v="5"/>
    <d v="2016-09-05T12:51:00"/>
    <x v="44"/>
  </r>
  <r>
    <x v="5"/>
    <d v="2016-09-05T12:51:00"/>
    <x v="35"/>
  </r>
  <r>
    <x v="5"/>
    <d v="2016-09-05T12:51:00"/>
    <x v="41"/>
  </r>
  <r>
    <x v="5"/>
    <d v="2016-09-05T12:52:00"/>
    <x v="41"/>
  </r>
  <r>
    <x v="5"/>
    <d v="2016-09-05T12:52:00"/>
    <x v="36"/>
  </r>
  <r>
    <x v="5"/>
    <d v="2016-09-05T12:52:00"/>
    <x v="30"/>
  </r>
  <r>
    <x v="5"/>
    <d v="2016-09-05T12:52:00"/>
    <x v="56"/>
  </r>
  <r>
    <x v="5"/>
    <d v="2016-09-05T12:52:00"/>
    <x v="28"/>
  </r>
  <r>
    <x v="5"/>
    <d v="2016-09-05T12:52:00"/>
    <x v="28"/>
  </r>
  <r>
    <x v="5"/>
    <d v="2016-09-05T12:53:00"/>
    <x v="33"/>
  </r>
  <r>
    <x v="5"/>
    <d v="2016-09-05T12:53:00"/>
    <x v="33"/>
  </r>
  <r>
    <x v="5"/>
    <d v="2016-09-05T12:53:00"/>
    <x v="56"/>
  </r>
  <r>
    <x v="5"/>
    <d v="2016-09-05T12:53:00"/>
    <x v="28"/>
  </r>
  <r>
    <x v="5"/>
    <d v="2016-09-05T12:53:00"/>
    <x v="29"/>
  </r>
  <r>
    <x v="5"/>
    <d v="2016-09-05T12:53:00"/>
    <x v="28"/>
  </r>
  <r>
    <x v="5"/>
    <d v="2016-09-05T12:53:00"/>
    <x v="29"/>
  </r>
  <r>
    <x v="5"/>
    <d v="2016-09-05T12:53:00"/>
    <x v="30"/>
  </r>
  <r>
    <x v="5"/>
    <d v="2016-09-05T12:54:00"/>
    <x v="30"/>
  </r>
  <r>
    <x v="5"/>
    <d v="2016-09-05T12:54:00"/>
    <x v="30"/>
  </r>
  <r>
    <x v="5"/>
    <d v="2016-09-05T12:54:00"/>
    <x v="41"/>
  </r>
  <r>
    <x v="5"/>
    <d v="2016-09-05T12:54:00"/>
    <x v="34"/>
  </r>
  <r>
    <x v="5"/>
    <d v="2016-09-05T12:54:00"/>
    <x v="31"/>
  </r>
  <r>
    <x v="5"/>
    <d v="2016-09-05T12:55:00"/>
    <x v="30"/>
  </r>
  <r>
    <x v="5"/>
    <d v="2016-09-05T12:55:00"/>
    <x v="56"/>
  </r>
  <r>
    <x v="5"/>
    <d v="2016-09-05T12:55:00"/>
    <x v="56"/>
  </r>
  <r>
    <x v="5"/>
    <d v="2016-09-05T12:55:00"/>
    <x v="28"/>
  </r>
  <r>
    <x v="5"/>
    <d v="2016-09-05T12:55:00"/>
    <x v="56"/>
  </r>
  <r>
    <x v="5"/>
    <d v="2016-09-05T12:56:00"/>
    <x v="31"/>
  </r>
  <r>
    <x v="5"/>
    <d v="2016-09-05T12:56:00"/>
    <x v="31"/>
  </r>
  <r>
    <x v="5"/>
    <d v="2016-09-05T12:56:00"/>
    <x v="28"/>
  </r>
  <r>
    <x v="5"/>
    <d v="2016-09-05T12:56:00"/>
    <x v="28"/>
  </r>
  <r>
    <x v="5"/>
    <d v="2016-09-05T12:56:00"/>
    <x v="42"/>
  </r>
  <r>
    <x v="5"/>
    <d v="2016-09-05T12:56:00"/>
    <x v="56"/>
  </r>
  <r>
    <x v="5"/>
    <d v="2016-09-05T12:57:00"/>
    <x v="33"/>
  </r>
  <r>
    <x v="5"/>
    <d v="2016-09-05T12:57:00"/>
    <x v="33"/>
  </r>
  <r>
    <x v="5"/>
    <d v="2016-09-05T12:57:00"/>
    <x v="31"/>
  </r>
  <r>
    <x v="5"/>
    <d v="2016-09-05T12:57:00"/>
    <x v="34"/>
  </r>
  <r>
    <x v="5"/>
    <d v="2016-09-05T12:57:00"/>
    <x v="41"/>
  </r>
  <r>
    <x v="5"/>
    <d v="2016-09-05T12:57:00"/>
    <x v="41"/>
  </r>
  <r>
    <x v="5"/>
    <d v="2016-09-05T12:58:00"/>
    <x v="41"/>
  </r>
  <r>
    <x v="5"/>
    <d v="2016-09-05T12:58:00"/>
    <x v="42"/>
  </r>
  <r>
    <x v="5"/>
    <d v="2016-09-05T12:58:00"/>
    <x v="42"/>
  </r>
  <r>
    <x v="5"/>
    <d v="2016-09-05T12:58:00"/>
    <x v="42"/>
  </r>
  <r>
    <x v="5"/>
    <d v="2016-09-05T12:58:00"/>
    <x v="28"/>
  </r>
  <r>
    <x v="5"/>
    <d v="2016-09-05T12:59:00"/>
    <x v="28"/>
  </r>
  <r>
    <x v="5"/>
    <d v="2016-09-05T12:59:00"/>
    <x v="28"/>
  </r>
  <r>
    <x v="5"/>
    <d v="2016-09-05T12:59:00"/>
    <x v="56"/>
  </r>
  <r>
    <x v="5"/>
    <d v="2016-09-05T12:59:00"/>
    <x v="28"/>
  </r>
  <r>
    <x v="5"/>
    <d v="2016-09-05T12:59:00"/>
    <x v="29"/>
  </r>
  <r>
    <x v="5"/>
    <d v="2016-09-05T12:59:00"/>
    <x v="30"/>
  </r>
  <r>
    <x v="5"/>
    <d v="2016-09-05T13:00:00"/>
    <x v="31"/>
  </r>
  <r>
    <x v="5"/>
    <d v="2016-09-05T13:00:00"/>
    <x v="35"/>
  </r>
  <r>
    <x v="5"/>
    <d v="2016-09-05T13:00:00"/>
    <x v="11"/>
  </r>
  <r>
    <x v="5"/>
    <d v="2016-09-05T13:00:00"/>
    <x v="11"/>
  </r>
  <r>
    <x v="5"/>
    <d v="2016-09-05T13:00:00"/>
    <x v="34"/>
  </r>
  <r>
    <x v="5"/>
    <d v="2016-09-05T13:00:00"/>
    <x v="36"/>
  </r>
  <r>
    <x v="5"/>
    <d v="2016-09-05T13:00:00"/>
    <x v="30"/>
  </r>
  <r>
    <x v="5"/>
    <d v="2016-09-05T13:00:00"/>
    <x v="29"/>
  </r>
  <r>
    <x v="5"/>
    <d v="2016-09-05T13:00:00"/>
    <x v="33"/>
  </r>
  <r>
    <x v="5"/>
    <d v="2016-09-05T13:00:00"/>
    <x v="27"/>
  </r>
  <r>
    <x v="5"/>
    <d v="2016-09-05T13:01:00"/>
    <x v="27"/>
  </r>
  <r>
    <x v="5"/>
    <d v="2016-09-05T13:01:00"/>
    <x v="59"/>
  </r>
  <r>
    <x v="5"/>
    <d v="2016-09-05T13:01:00"/>
    <x v="25"/>
  </r>
  <r>
    <x v="5"/>
    <d v="2016-09-05T13:01:00"/>
    <x v="25"/>
  </r>
  <r>
    <x v="5"/>
    <d v="2016-09-05T13:01:00"/>
    <x v="26"/>
  </r>
  <r>
    <x v="5"/>
    <d v="2016-09-05T13:02:00"/>
    <x v="26"/>
  </r>
  <r>
    <x v="5"/>
    <d v="2016-09-05T13:02:00"/>
    <x v="25"/>
  </r>
  <r>
    <x v="5"/>
    <d v="2016-09-05T13:02:00"/>
    <x v="26"/>
  </r>
  <r>
    <x v="5"/>
    <d v="2016-09-05T13:02:00"/>
    <x v="59"/>
  </r>
  <r>
    <x v="5"/>
    <d v="2016-09-05T13:02:00"/>
    <x v="33"/>
  </r>
  <r>
    <x v="5"/>
    <d v="2016-09-05T13:02:00"/>
    <x v="30"/>
  </r>
  <r>
    <x v="5"/>
    <d v="2016-09-05T13:02:00"/>
    <x v="36"/>
  </r>
  <r>
    <x v="5"/>
    <d v="2016-09-05T13:02:00"/>
    <x v="35"/>
  </r>
  <r>
    <x v="5"/>
    <d v="2016-09-05T13:02:00"/>
    <x v="37"/>
  </r>
  <r>
    <x v="5"/>
    <d v="2016-09-05T13:03:00"/>
    <x v="40"/>
  </r>
  <r>
    <x v="5"/>
    <d v="2016-09-05T13:03:00"/>
    <x v="43"/>
  </r>
  <r>
    <x v="5"/>
    <d v="2016-09-05T13:03:00"/>
    <x v="9"/>
  </r>
  <r>
    <x v="5"/>
    <d v="2016-09-05T13:03:00"/>
    <x v="8"/>
  </r>
  <r>
    <x v="5"/>
    <d v="2016-09-05T13:03:00"/>
    <x v="5"/>
  </r>
  <r>
    <x v="5"/>
    <d v="2016-09-05T13:03:00"/>
    <x v="0"/>
  </r>
  <r>
    <x v="5"/>
    <d v="2016-09-05T13:03:00"/>
    <x v="46"/>
  </r>
  <r>
    <x v="5"/>
    <d v="2016-09-05T13:03:00"/>
    <x v="48"/>
  </r>
  <r>
    <x v="5"/>
    <d v="2016-09-05T13:03:00"/>
    <x v="47"/>
  </r>
  <r>
    <x v="5"/>
    <d v="2016-09-05T13:03:00"/>
    <x v="1"/>
  </r>
  <r>
    <x v="5"/>
    <d v="2016-09-05T13:03:00"/>
    <x v="2"/>
  </r>
  <r>
    <x v="5"/>
    <d v="2016-09-05T13:04:00"/>
    <x v="2"/>
  </r>
  <r>
    <x v="5"/>
    <d v="2016-09-05T13:04:00"/>
    <x v="50"/>
  </r>
  <r>
    <x v="5"/>
    <d v="2016-09-05T13:04:00"/>
    <x v="2"/>
  </r>
  <r>
    <x v="5"/>
    <d v="2016-09-05T13:04:00"/>
    <x v="46"/>
  </r>
  <r>
    <x v="5"/>
    <d v="2016-09-05T13:04:00"/>
    <x v="5"/>
  </r>
  <r>
    <x v="5"/>
    <d v="2016-09-05T13:04:00"/>
    <x v="7"/>
  </r>
  <r>
    <x v="5"/>
    <d v="2016-09-05T13:04:00"/>
    <x v="9"/>
  </r>
  <r>
    <x v="5"/>
    <d v="2016-09-05T13:04:00"/>
    <x v="8"/>
  </r>
  <r>
    <x v="5"/>
    <d v="2016-09-05T13:05:00"/>
    <x v="5"/>
  </r>
  <r>
    <x v="5"/>
    <d v="2016-09-05T13:05:00"/>
    <x v="7"/>
  </r>
  <r>
    <x v="5"/>
    <d v="2016-09-05T13:05:00"/>
    <x v="7"/>
  </r>
  <r>
    <x v="5"/>
    <d v="2016-09-05T13:05:00"/>
    <x v="9"/>
  </r>
  <r>
    <x v="5"/>
    <d v="2016-09-05T13:05:00"/>
    <x v="7"/>
  </r>
  <r>
    <x v="5"/>
    <d v="2016-09-05T13:05:00"/>
    <x v="8"/>
  </r>
  <r>
    <x v="5"/>
    <d v="2016-09-05T13:05:00"/>
    <x v="7"/>
  </r>
  <r>
    <x v="5"/>
    <d v="2016-09-05T13:06:00"/>
    <x v="7"/>
  </r>
  <r>
    <x v="5"/>
    <d v="2016-09-05T13:06:00"/>
    <x v="8"/>
  </r>
  <r>
    <x v="5"/>
    <d v="2016-09-05T13:06:00"/>
    <x v="7"/>
  </r>
  <r>
    <x v="5"/>
    <d v="2016-09-05T13:06:00"/>
    <x v="8"/>
  </r>
  <r>
    <x v="5"/>
    <d v="2016-09-05T13:06:00"/>
    <x v="5"/>
  </r>
  <r>
    <x v="5"/>
    <d v="2016-09-05T13:06:00"/>
    <x v="8"/>
  </r>
  <r>
    <x v="5"/>
    <d v="2016-09-05T13:06:00"/>
    <x v="5"/>
  </r>
  <r>
    <x v="5"/>
    <d v="2016-09-05T13:06:00"/>
    <x v="45"/>
  </r>
  <r>
    <x v="5"/>
    <d v="2016-09-05T13:07:00"/>
    <x v="5"/>
  </r>
  <r>
    <x v="5"/>
    <d v="2016-09-05T13:07:00"/>
    <x v="8"/>
  </r>
  <r>
    <x v="5"/>
    <d v="2016-09-05T13:07:00"/>
    <x v="5"/>
  </r>
  <r>
    <x v="5"/>
    <d v="2016-09-05T13:07:00"/>
    <x v="8"/>
  </r>
  <r>
    <x v="5"/>
    <d v="2016-09-05T13:07:00"/>
    <x v="7"/>
  </r>
  <r>
    <x v="5"/>
    <d v="2016-09-05T13:07:00"/>
    <x v="5"/>
  </r>
  <r>
    <x v="5"/>
    <d v="2016-09-05T13:07:00"/>
    <x v="7"/>
  </r>
  <r>
    <x v="5"/>
    <d v="2016-09-05T13:07:00"/>
    <x v="8"/>
  </r>
  <r>
    <x v="5"/>
    <d v="2016-09-05T13:08:00"/>
    <x v="5"/>
  </r>
  <r>
    <x v="5"/>
    <d v="2016-09-05T13:08:00"/>
    <x v="45"/>
  </r>
  <r>
    <x v="5"/>
    <d v="2016-09-05T13:08:00"/>
    <x v="0"/>
  </r>
  <r>
    <x v="5"/>
    <d v="2016-09-05T13:08:00"/>
    <x v="0"/>
  </r>
  <r>
    <x v="5"/>
    <d v="2016-09-05T13:08:00"/>
    <x v="45"/>
  </r>
  <r>
    <x v="5"/>
    <d v="2016-09-05T13:08:00"/>
    <x v="0"/>
  </r>
  <r>
    <x v="5"/>
    <d v="2016-09-05T13:09:00"/>
    <x v="47"/>
  </r>
  <r>
    <x v="5"/>
    <d v="2016-09-05T13:09:00"/>
    <x v="4"/>
  </r>
  <r>
    <x v="5"/>
    <d v="2016-09-05T13:09:00"/>
    <x v="47"/>
  </r>
  <r>
    <x v="5"/>
    <d v="2016-09-05T13:09:00"/>
    <x v="46"/>
  </r>
  <r>
    <x v="5"/>
    <d v="2016-09-05T13:09:00"/>
    <x v="0"/>
  </r>
  <r>
    <x v="5"/>
    <d v="2016-09-05T13:09:00"/>
    <x v="45"/>
  </r>
  <r>
    <x v="5"/>
    <d v="2016-09-05T13:09:00"/>
    <x v="8"/>
  </r>
  <r>
    <x v="5"/>
    <d v="2016-09-05T13:09:00"/>
    <x v="5"/>
  </r>
  <r>
    <x v="5"/>
    <d v="2016-09-05T13:09:00"/>
    <x v="48"/>
  </r>
  <r>
    <x v="5"/>
    <d v="2016-09-05T13:09:00"/>
    <x v="7"/>
  </r>
  <r>
    <x v="5"/>
    <d v="2016-09-05T13:09:00"/>
    <x v="10"/>
  </r>
  <r>
    <x v="5"/>
    <d v="2016-09-05T13:10:00"/>
    <x v="43"/>
  </r>
  <r>
    <x v="5"/>
    <d v="2016-09-05T13:10:00"/>
    <x v="5"/>
  </r>
  <r>
    <x v="5"/>
    <d v="2016-09-05T13:10:00"/>
    <x v="0"/>
  </r>
  <r>
    <x v="5"/>
    <d v="2016-09-05T13:10:00"/>
    <x v="46"/>
  </r>
  <r>
    <x v="5"/>
    <d v="2016-09-05T13:10:00"/>
    <x v="45"/>
  </r>
  <r>
    <x v="5"/>
    <d v="2016-09-05T13:10:00"/>
    <x v="0"/>
  </r>
  <r>
    <x v="5"/>
    <d v="2016-09-05T13:10:00"/>
    <x v="47"/>
  </r>
  <r>
    <x v="5"/>
    <d v="2016-09-05T13:10:00"/>
    <x v="4"/>
  </r>
  <r>
    <x v="5"/>
    <d v="2016-09-05T13:11:00"/>
    <x v="1"/>
  </r>
  <r>
    <x v="5"/>
    <d v="2016-09-05T13:11:00"/>
    <x v="50"/>
  </r>
  <r>
    <x v="5"/>
    <d v="2016-09-05T13:11:00"/>
    <x v="2"/>
  </r>
  <r>
    <x v="5"/>
    <d v="2016-09-05T13:11:00"/>
    <x v="49"/>
  </r>
  <r>
    <x v="5"/>
    <d v="2016-09-05T13:11:00"/>
    <x v="66"/>
  </r>
  <r>
    <x v="5"/>
    <d v="2016-09-05T13:11:00"/>
    <x v="51"/>
  </r>
  <r>
    <x v="5"/>
    <d v="2016-09-05T13:11:00"/>
    <x v="66"/>
  </r>
  <r>
    <x v="5"/>
    <d v="2016-09-05T13:11:00"/>
    <x v="53"/>
  </r>
  <r>
    <x v="5"/>
    <d v="2016-09-05T13:11:00"/>
    <x v="53"/>
  </r>
  <r>
    <x v="5"/>
    <d v="2016-09-05T13:12:00"/>
    <x v="51"/>
  </r>
  <r>
    <x v="5"/>
    <d v="2016-09-05T13:12:00"/>
    <x v="66"/>
  </r>
  <r>
    <x v="5"/>
    <d v="2016-09-05T13:12:00"/>
    <x v="51"/>
  </r>
  <r>
    <x v="5"/>
    <d v="2016-09-05T13:12:00"/>
    <x v="52"/>
  </r>
  <r>
    <x v="5"/>
    <d v="2016-09-05T13:12:00"/>
    <x v="2"/>
  </r>
  <r>
    <x v="5"/>
    <d v="2016-09-05T13:12:00"/>
    <x v="3"/>
  </r>
  <r>
    <x v="5"/>
    <d v="2016-09-05T13:12:00"/>
    <x v="1"/>
  </r>
  <r>
    <x v="5"/>
    <d v="2016-09-05T13:13:00"/>
    <x v="4"/>
  </r>
  <r>
    <x v="5"/>
    <d v="2016-09-05T13:13:00"/>
    <x v="47"/>
  </r>
  <r>
    <x v="5"/>
    <d v="2016-09-05T13:13:00"/>
    <x v="4"/>
  </r>
  <r>
    <x v="5"/>
    <d v="2016-09-05T13:13:00"/>
    <x v="47"/>
  </r>
  <r>
    <x v="5"/>
    <d v="2016-09-05T13:13:00"/>
    <x v="4"/>
  </r>
  <r>
    <x v="5"/>
    <d v="2016-09-05T13:13:00"/>
    <x v="48"/>
  </r>
  <r>
    <x v="5"/>
    <d v="2016-09-05T13:13:00"/>
    <x v="46"/>
  </r>
  <r>
    <x v="5"/>
    <d v="2016-09-05T13:13:00"/>
    <x v="48"/>
  </r>
  <r>
    <x v="5"/>
    <d v="2016-09-05T13:14:00"/>
    <x v="0"/>
  </r>
  <r>
    <x v="5"/>
    <d v="2016-09-05T13:14:00"/>
    <x v="48"/>
  </r>
  <r>
    <x v="5"/>
    <d v="2016-09-05T13:14:00"/>
    <x v="4"/>
  </r>
  <r>
    <x v="5"/>
    <d v="2016-09-05T13:14:00"/>
    <x v="1"/>
  </r>
  <r>
    <x v="5"/>
    <d v="2016-09-05T13:14:00"/>
    <x v="4"/>
  </r>
  <r>
    <x v="5"/>
    <d v="2016-09-05T13:14:00"/>
    <x v="48"/>
  </r>
  <r>
    <x v="5"/>
    <d v="2016-09-05T13:14:00"/>
    <x v="0"/>
  </r>
  <r>
    <x v="5"/>
    <d v="2016-09-05T13:14:00"/>
    <x v="47"/>
  </r>
  <r>
    <x v="5"/>
    <d v="2016-09-05T13:14:00"/>
    <x v="4"/>
  </r>
  <r>
    <x v="5"/>
    <d v="2016-09-05T13:14:00"/>
    <x v="50"/>
  </r>
  <r>
    <x v="5"/>
    <d v="2016-09-05T13:15:00"/>
    <x v="3"/>
  </r>
  <r>
    <x v="5"/>
    <d v="2016-09-05T13:15:00"/>
    <x v="1"/>
  </r>
  <r>
    <x v="5"/>
    <d v="2016-09-05T13:15:00"/>
    <x v="1"/>
  </r>
  <r>
    <x v="5"/>
    <d v="2016-09-05T13:15:00"/>
    <x v="3"/>
  </r>
  <r>
    <x v="5"/>
    <d v="2016-09-05T13:15:00"/>
    <x v="1"/>
  </r>
  <r>
    <x v="5"/>
    <d v="2016-09-05T13:15:00"/>
    <x v="3"/>
  </r>
  <r>
    <x v="5"/>
    <d v="2016-09-05T13:15:00"/>
    <x v="50"/>
  </r>
  <r>
    <x v="5"/>
    <d v="2016-09-05T13:15:00"/>
    <x v="1"/>
  </r>
  <r>
    <x v="5"/>
    <d v="2016-09-05T13:15:00"/>
    <x v="47"/>
  </r>
  <r>
    <x v="5"/>
    <d v="2016-09-05T13:16:00"/>
    <x v="4"/>
  </r>
  <r>
    <x v="5"/>
    <d v="2016-09-05T13:16:00"/>
    <x v="47"/>
  </r>
  <r>
    <x v="5"/>
    <d v="2016-09-05T13:16:00"/>
    <x v="48"/>
  </r>
  <r>
    <x v="5"/>
    <d v="2016-09-05T13:16:00"/>
    <x v="0"/>
  </r>
  <r>
    <x v="5"/>
    <d v="2016-09-05T13:16:00"/>
    <x v="8"/>
  </r>
  <r>
    <x v="5"/>
    <d v="2016-09-05T13:16:00"/>
    <x v="6"/>
  </r>
  <r>
    <x v="5"/>
    <d v="2016-09-05T13:16:00"/>
    <x v="43"/>
  </r>
  <r>
    <x v="5"/>
    <d v="2016-09-05T13:16:00"/>
    <x v="10"/>
  </r>
  <r>
    <x v="5"/>
    <d v="2016-09-05T13:16:00"/>
    <x v="40"/>
  </r>
  <r>
    <x v="5"/>
    <d v="2016-09-05T13:17:00"/>
    <x v="10"/>
  </r>
  <r>
    <x v="5"/>
    <d v="2016-09-05T13:17:00"/>
    <x v="40"/>
  </r>
  <r>
    <x v="5"/>
    <d v="2016-09-05T13:17:00"/>
    <x v="38"/>
  </r>
  <r>
    <x v="5"/>
    <d v="2016-09-05T13:17:00"/>
    <x v="39"/>
  </r>
  <r>
    <x v="5"/>
    <d v="2016-09-05T13:17:00"/>
    <x v="38"/>
  </r>
  <r>
    <x v="5"/>
    <d v="2016-09-05T13:17:00"/>
    <x v="38"/>
  </r>
  <r>
    <x v="5"/>
    <d v="2016-09-05T13:17:00"/>
    <x v="39"/>
  </r>
  <r>
    <x v="5"/>
    <d v="2016-09-05T13:17:00"/>
    <x v="39"/>
  </r>
  <r>
    <x v="5"/>
    <d v="2016-09-05T13:18:00"/>
    <x v="10"/>
  </r>
  <r>
    <x v="5"/>
    <d v="2016-09-05T13:18:00"/>
    <x v="40"/>
  </r>
  <r>
    <x v="5"/>
    <d v="2016-09-05T13:18:00"/>
    <x v="37"/>
  </r>
  <r>
    <x v="5"/>
    <d v="2016-09-05T13:18:00"/>
    <x v="34"/>
  </r>
  <r>
    <x v="5"/>
    <d v="2016-09-05T13:18:00"/>
    <x v="37"/>
  </r>
  <r>
    <x v="5"/>
    <d v="2016-09-05T13:18:00"/>
    <x v="44"/>
  </r>
  <r>
    <x v="5"/>
    <d v="2016-09-05T13:18:00"/>
    <x v="37"/>
  </r>
  <r>
    <x v="5"/>
    <d v="2016-09-05T13:18:00"/>
    <x v="44"/>
  </r>
  <r>
    <x v="5"/>
    <d v="2016-09-05T13:18:00"/>
    <x v="44"/>
  </r>
  <r>
    <x v="5"/>
    <d v="2016-09-05T13:19:00"/>
    <x v="39"/>
  </r>
  <r>
    <x v="5"/>
    <d v="2016-09-05T13:19:00"/>
    <x v="40"/>
  </r>
  <r>
    <x v="5"/>
    <d v="2016-09-05T13:19:00"/>
    <x v="10"/>
  </r>
  <r>
    <x v="5"/>
    <d v="2016-09-05T13:19:00"/>
    <x v="6"/>
  </r>
  <r>
    <x v="5"/>
    <d v="2016-09-05T13:19:00"/>
    <x v="8"/>
  </r>
  <r>
    <x v="5"/>
    <d v="2016-09-05T13:19:00"/>
    <x v="5"/>
  </r>
  <r>
    <x v="5"/>
    <d v="2016-09-05T13:19:00"/>
    <x v="45"/>
  </r>
  <r>
    <x v="5"/>
    <d v="2016-09-05T13:19:00"/>
    <x v="46"/>
  </r>
  <r>
    <x v="5"/>
    <d v="2016-09-05T13:19:00"/>
    <x v="47"/>
  </r>
  <r>
    <x v="5"/>
    <d v="2016-09-05T13:19:00"/>
    <x v="48"/>
  </r>
  <r>
    <x v="5"/>
    <d v="2016-09-05T13:20:00"/>
    <x v="4"/>
  </r>
  <r>
    <x v="5"/>
    <d v="2016-09-05T13:20:00"/>
    <x v="3"/>
  </r>
  <r>
    <x v="5"/>
    <d v="2016-09-05T13:20:00"/>
    <x v="1"/>
  </r>
  <r>
    <x v="5"/>
    <d v="2016-09-05T13:20:00"/>
    <x v="48"/>
  </r>
  <r>
    <x v="5"/>
    <d v="2016-09-05T13:20:00"/>
    <x v="47"/>
  </r>
  <r>
    <x v="5"/>
    <d v="2016-09-05T13:20:00"/>
    <x v="48"/>
  </r>
  <r>
    <x v="5"/>
    <d v="2016-09-05T13:20:00"/>
    <x v="45"/>
  </r>
  <r>
    <x v="5"/>
    <d v="2016-09-05T13:20:00"/>
    <x v="46"/>
  </r>
  <r>
    <x v="5"/>
    <d v="2016-09-05T13:20:00"/>
    <x v="47"/>
  </r>
  <r>
    <x v="5"/>
    <d v="2016-09-05T13:20:00"/>
    <x v="46"/>
  </r>
  <r>
    <x v="5"/>
    <d v="2016-09-05T13:21:00"/>
    <x v="4"/>
  </r>
  <r>
    <x v="5"/>
    <d v="2016-09-05T13:21:00"/>
    <x v="48"/>
  </r>
  <r>
    <x v="5"/>
    <d v="2016-09-05T13:21:00"/>
    <x v="46"/>
  </r>
  <r>
    <x v="5"/>
    <d v="2016-09-05T13:21:00"/>
    <x v="46"/>
  </r>
  <r>
    <x v="5"/>
    <d v="2016-09-05T13:21:00"/>
    <x v="0"/>
  </r>
  <r>
    <x v="5"/>
    <d v="2016-09-05T13:21:00"/>
    <x v="48"/>
  </r>
  <r>
    <x v="5"/>
    <d v="2016-09-05T13:21:00"/>
    <x v="1"/>
  </r>
  <r>
    <x v="5"/>
    <d v="2016-09-05T13:22:00"/>
    <x v="48"/>
  </r>
  <r>
    <x v="5"/>
    <d v="2016-09-05T13:22:00"/>
    <x v="45"/>
  </r>
  <r>
    <x v="5"/>
    <d v="2016-09-05T13:22:00"/>
    <x v="0"/>
  </r>
  <r>
    <x v="5"/>
    <d v="2016-09-05T13:22:00"/>
    <x v="47"/>
  </r>
  <r>
    <x v="5"/>
    <d v="2016-09-05T13:22:00"/>
    <x v="47"/>
  </r>
  <r>
    <x v="5"/>
    <d v="2016-09-05T13:22:00"/>
    <x v="48"/>
  </r>
  <r>
    <x v="5"/>
    <d v="2016-09-05T13:23:00"/>
    <x v="48"/>
  </r>
  <r>
    <x v="5"/>
    <d v="2016-09-05T13:23:00"/>
    <x v="46"/>
  </r>
  <r>
    <x v="5"/>
    <d v="2016-09-05T13:23:00"/>
    <x v="0"/>
  </r>
  <r>
    <x v="5"/>
    <d v="2016-09-05T13:23:00"/>
    <x v="0"/>
  </r>
  <r>
    <x v="5"/>
    <d v="2016-09-05T13:23:00"/>
    <x v="0"/>
  </r>
  <r>
    <x v="5"/>
    <d v="2016-09-05T13:23:00"/>
    <x v="46"/>
  </r>
  <r>
    <x v="5"/>
    <d v="2016-09-05T13:24:00"/>
    <x v="46"/>
  </r>
  <r>
    <x v="5"/>
    <d v="2016-09-05T13:24:00"/>
    <x v="48"/>
  </r>
  <r>
    <x v="5"/>
    <d v="2016-09-05T13:24:00"/>
    <x v="46"/>
  </r>
  <r>
    <x v="5"/>
    <d v="2016-09-05T13:24:00"/>
    <x v="0"/>
  </r>
  <r>
    <x v="5"/>
    <d v="2016-09-05T13:24:00"/>
    <x v="45"/>
  </r>
  <r>
    <x v="5"/>
    <d v="2016-09-05T13:24:00"/>
    <x v="46"/>
  </r>
  <r>
    <x v="5"/>
    <d v="2016-09-05T13:25:00"/>
    <x v="47"/>
  </r>
  <r>
    <x v="5"/>
    <d v="2016-09-05T13:25:00"/>
    <x v="4"/>
  </r>
  <r>
    <x v="5"/>
    <d v="2016-09-05T13:25:00"/>
    <x v="48"/>
  </r>
  <r>
    <x v="5"/>
    <d v="2016-09-05T13:25:00"/>
    <x v="0"/>
  </r>
  <r>
    <x v="5"/>
    <d v="2016-09-05T13:25:00"/>
    <x v="45"/>
  </r>
  <r>
    <x v="5"/>
    <d v="2016-09-05T13:25:00"/>
    <x v="7"/>
  </r>
  <r>
    <x v="5"/>
    <d v="2016-09-05T13:25:00"/>
    <x v="8"/>
  </r>
  <r>
    <x v="5"/>
    <d v="2016-09-05T13:25:00"/>
    <x v="8"/>
  </r>
  <r>
    <x v="5"/>
    <d v="2016-09-05T13:25:00"/>
    <x v="7"/>
  </r>
  <r>
    <x v="5"/>
    <d v="2016-09-05T13:26:00"/>
    <x v="9"/>
  </r>
  <r>
    <x v="5"/>
    <d v="2016-09-05T13:26:00"/>
    <x v="7"/>
  </r>
  <r>
    <x v="5"/>
    <d v="2016-09-05T13:26:00"/>
    <x v="9"/>
  </r>
  <r>
    <x v="5"/>
    <d v="2016-09-05T13:26:00"/>
    <x v="6"/>
  </r>
  <r>
    <x v="5"/>
    <d v="2016-09-05T13:26:00"/>
    <x v="9"/>
  </r>
  <r>
    <x v="5"/>
    <d v="2016-09-05T13:26:00"/>
    <x v="43"/>
  </r>
  <r>
    <x v="5"/>
    <d v="2016-09-05T13:26:00"/>
    <x v="10"/>
  </r>
  <r>
    <x v="5"/>
    <d v="2016-09-05T13:26:00"/>
    <x v="39"/>
  </r>
  <r>
    <x v="5"/>
    <d v="2016-09-05T13:26:00"/>
    <x v="38"/>
  </r>
  <r>
    <x v="5"/>
    <d v="2016-09-05T13:26:00"/>
    <x v="40"/>
  </r>
  <r>
    <x v="5"/>
    <d v="2016-09-05T13:27:00"/>
    <x v="6"/>
  </r>
  <r>
    <x v="5"/>
    <d v="2016-09-05T13:27:00"/>
    <x v="40"/>
  </r>
  <r>
    <x v="5"/>
    <d v="2016-09-05T13:27:00"/>
    <x v="44"/>
  </r>
  <r>
    <x v="5"/>
    <d v="2016-09-05T13:27:00"/>
    <x v="37"/>
  </r>
  <r>
    <x v="5"/>
    <d v="2016-09-05T13:27:00"/>
    <x v="44"/>
  </r>
  <r>
    <x v="5"/>
    <d v="2016-09-05T13:27:00"/>
    <x v="38"/>
  </r>
  <r>
    <x v="5"/>
    <d v="2016-09-05T13:27:00"/>
    <x v="39"/>
  </r>
  <r>
    <x v="5"/>
    <d v="2016-09-05T13:27:00"/>
    <x v="40"/>
  </r>
  <r>
    <x v="5"/>
    <d v="2016-09-05T13:27:00"/>
    <x v="10"/>
  </r>
  <r>
    <x v="5"/>
    <d v="2016-09-05T13:27:00"/>
    <x v="43"/>
  </r>
  <r>
    <x v="5"/>
    <d v="2016-09-05T13:28:00"/>
    <x v="9"/>
  </r>
  <r>
    <x v="5"/>
    <d v="2016-09-05T13:28:00"/>
    <x v="8"/>
  </r>
  <r>
    <x v="5"/>
    <d v="2016-09-05T13:28:00"/>
    <x v="5"/>
  </r>
  <r>
    <x v="5"/>
    <d v="2016-09-05T13:28:00"/>
    <x v="46"/>
  </r>
  <r>
    <x v="5"/>
    <d v="2016-09-05T13:28:00"/>
    <x v="48"/>
  </r>
  <r>
    <x v="5"/>
    <d v="2016-09-05T13:28:00"/>
    <x v="48"/>
  </r>
  <r>
    <x v="5"/>
    <d v="2016-09-05T13:28:00"/>
    <x v="46"/>
  </r>
  <r>
    <x v="5"/>
    <d v="2016-09-05T13:28:00"/>
    <x v="48"/>
  </r>
  <r>
    <x v="5"/>
    <d v="2016-09-05T13:29:00"/>
    <x v="48"/>
  </r>
  <r>
    <x v="5"/>
    <d v="2016-09-05T13:29:00"/>
    <x v="4"/>
  </r>
  <r>
    <x v="5"/>
    <d v="2016-09-05T13:29:00"/>
    <x v="48"/>
  </r>
  <r>
    <x v="5"/>
    <d v="2016-09-05T13:29:00"/>
    <x v="0"/>
  </r>
  <r>
    <x v="5"/>
    <d v="2016-09-05T13:29:00"/>
    <x v="46"/>
  </r>
  <r>
    <x v="5"/>
    <d v="2016-09-05T13:29:00"/>
    <x v="48"/>
  </r>
  <r>
    <x v="5"/>
    <d v="2016-09-05T13:30:00"/>
    <x v="47"/>
  </r>
  <r>
    <x v="5"/>
    <d v="2016-09-05T13:30:00"/>
    <x v="48"/>
  </r>
  <r>
    <x v="5"/>
    <d v="2016-09-05T13:30:00"/>
    <x v="47"/>
  </r>
  <r>
    <x v="5"/>
    <d v="2016-09-05T13:30:00"/>
    <x v="4"/>
  </r>
  <r>
    <x v="5"/>
    <d v="2016-09-05T13:30:00"/>
    <x v="3"/>
  </r>
  <r>
    <x v="5"/>
    <d v="2016-09-05T13:30:00"/>
    <x v="4"/>
  </r>
  <r>
    <x v="5"/>
    <d v="2016-09-05T13:30:00"/>
    <x v="46"/>
  </r>
  <r>
    <x v="5"/>
    <d v="2016-09-05T13:30:00"/>
    <x v="0"/>
  </r>
  <r>
    <x v="5"/>
    <d v="2016-09-05T13:30:00"/>
    <x v="45"/>
  </r>
  <r>
    <x v="5"/>
    <d v="2016-09-05T13:31:00"/>
    <x v="0"/>
  </r>
  <r>
    <x v="5"/>
    <d v="2016-09-05T13:31:00"/>
    <x v="8"/>
  </r>
  <r>
    <x v="5"/>
    <d v="2016-09-05T13:31:00"/>
    <x v="9"/>
  </r>
  <r>
    <x v="5"/>
    <d v="2016-09-05T13:31:00"/>
    <x v="44"/>
  </r>
  <r>
    <x v="5"/>
    <d v="2016-09-05T13:31:00"/>
    <x v="43"/>
  </r>
  <r>
    <x v="5"/>
    <d v="2016-09-05T13:31:00"/>
    <x v="8"/>
  </r>
  <r>
    <x v="5"/>
    <d v="2016-09-05T13:31:00"/>
    <x v="8"/>
  </r>
  <r>
    <x v="5"/>
    <d v="2016-09-05T13:31:00"/>
    <x v="8"/>
  </r>
  <r>
    <x v="5"/>
    <d v="2016-09-05T13:31:00"/>
    <x v="7"/>
  </r>
  <r>
    <x v="5"/>
    <d v="2016-09-05T13:32:00"/>
    <x v="7"/>
  </r>
  <r>
    <x v="5"/>
    <d v="2016-09-05T13:32:00"/>
    <x v="9"/>
  </r>
  <r>
    <x v="5"/>
    <d v="2016-09-05T13:32:00"/>
    <x v="43"/>
  </r>
  <r>
    <x v="5"/>
    <d v="2016-09-05T13:32:00"/>
    <x v="6"/>
  </r>
  <r>
    <x v="5"/>
    <d v="2016-09-05T13:32:00"/>
    <x v="43"/>
  </r>
  <r>
    <x v="5"/>
    <d v="2016-09-05T13:32:00"/>
    <x v="10"/>
  </r>
  <r>
    <x v="5"/>
    <d v="2016-09-05T13:32:00"/>
    <x v="39"/>
  </r>
  <r>
    <x v="5"/>
    <d v="2016-09-05T13:32:00"/>
    <x v="38"/>
  </r>
  <r>
    <x v="5"/>
    <d v="2016-09-05T13:33:00"/>
    <x v="40"/>
  </r>
  <r>
    <x v="5"/>
    <d v="2016-09-05T13:33:00"/>
    <x v="44"/>
  </r>
  <r>
    <x v="5"/>
    <d v="2016-09-05T13:33:00"/>
    <x v="37"/>
  </r>
  <r>
    <x v="5"/>
    <d v="2016-09-05T13:33:00"/>
    <x v="11"/>
  </r>
  <r>
    <x v="5"/>
    <d v="2016-09-05T13:33:00"/>
    <x v="34"/>
  </r>
  <r>
    <x v="5"/>
    <d v="2016-09-05T13:33:00"/>
    <x v="34"/>
  </r>
  <r>
    <x v="5"/>
    <d v="2016-09-05T13:33:00"/>
    <x v="11"/>
  </r>
  <r>
    <x v="5"/>
    <d v="2016-09-05T13:34:00"/>
    <x v="44"/>
  </r>
  <r>
    <x v="5"/>
    <d v="2016-09-05T13:34:00"/>
    <x v="37"/>
  </r>
  <r>
    <x v="5"/>
    <d v="2016-09-05T13:34:00"/>
    <x v="37"/>
  </r>
  <r>
    <x v="5"/>
    <d v="2016-09-05T13:34:00"/>
    <x v="11"/>
  </r>
  <r>
    <x v="5"/>
    <d v="2016-09-05T13:34:00"/>
    <x v="11"/>
  </r>
  <r>
    <x v="5"/>
    <d v="2016-09-05T13:34:00"/>
    <x v="34"/>
  </r>
  <r>
    <x v="5"/>
    <d v="2016-09-05T13:35:00"/>
    <x v="34"/>
  </r>
  <r>
    <x v="5"/>
    <d v="2016-09-05T13:35:00"/>
    <x v="11"/>
  </r>
  <r>
    <x v="5"/>
    <d v="2016-09-05T13:35:00"/>
    <x v="37"/>
  </r>
  <r>
    <x v="5"/>
    <d v="2016-09-05T13:35:00"/>
    <x v="44"/>
  </r>
  <r>
    <x v="5"/>
    <d v="2016-09-05T13:35:00"/>
    <x v="44"/>
  </r>
  <r>
    <x v="5"/>
    <d v="2016-09-05T13:35:00"/>
    <x v="44"/>
  </r>
  <r>
    <x v="5"/>
    <d v="2016-09-05T13:36:00"/>
    <x v="38"/>
  </r>
  <r>
    <x v="5"/>
    <d v="2016-09-05T13:36:00"/>
    <x v="44"/>
  </r>
  <r>
    <x v="5"/>
    <d v="2016-09-05T13:36:00"/>
    <x v="39"/>
  </r>
  <r>
    <x v="5"/>
    <d v="2016-09-05T13:36:00"/>
    <x v="40"/>
  </r>
  <r>
    <x v="5"/>
    <d v="2016-09-05T13:36:00"/>
    <x v="39"/>
  </r>
  <r>
    <x v="5"/>
    <d v="2016-09-05T13:36:00"/>
    <x v="39"/>
  </r>
  <r>
    <x v="5"/>
    <d v="2016-09-05T13:37:00"/>
    <x v="39"/>
  </r>
  <r>
    <x v="5"/>
    <d v="2016-09-05T13:37:00"/>
    <x v="40"/>
  </r>
  <r>
    <x v="5"/>
    <d v="2016-09-05T13:37:00"/>
    <x v="38"/>
  </r>
  <r>
    <x v="5"/>
    <d v="2016-09-05T13:37:00"/>
    <x v="39"/>
  </r>
  <r>
    <x v="5"/>
    <d v="2016-09-05T13:37:00"/>
    <x v="39"/>
  </r>
  <r>
    <x v="5"/>
    <d v="2016-09-05T13:38:00"/>
    <x v="38"/>
  </r>
  <r>
    <x v="5"/>
    <d v="2016-09-05T13:38:00"/>
    <x v="39"/>
  </r>
  <r>
    <x v="5"/>
    <d v="2016-09-05T13:38:00"/>
    <x v="38"/>
  </r>
  <r>
    <x v="5"/>
    <d v="2016-09-05T13:38:00"/>
    <x v="44"/>
  </r>
  <r>
    <x v="5"/>
    <d v="2016-09-05T13:38:00"/>
    <x v="37"/>
  </r>
  <r>
    <x v="5"/>
    <d v="2016-09-05T13:38:00"/>
    <x v="37"/>
  </r>
  <r>
    <x v="5"/>
    <d v="2016-09-05T13:38:00"/>
    <x v="44"/>
  </r>
  <r>
    <x v="5"/>
    <d v="2016-09-05T13:38:00"/>
    <x v="37"/>
  </r>
  <r>
    <x v="5"/>
    <d v="2016-09-05T13:39:00"/>
    <x v="44"/>
  </r>
  <r>
    <x v="5"/>
    <d v="2016-09-05T13:39:00"/>
    <x v="38"/>
  </r>
  <r>
    <x v="5"/>
    <d v="2016-09-05T13:39:00"/>
    <x v="10"/>
  </r>
  <r>
    <x v="5"/>
    <d v="2016-09-05T13:39:00"/>
    <x v="8"/>
  </r>
  <r>
    <x v="5"/>
    <d v="2016-09-05T13:39:00"/>
    <x v="10"/>
  </r>
  <r>
    <x v="5"/>
    <d v="2016-09-05T13:39:00"/>
    <x v="43"/>
  </r>
  <r>
    <x v="5"/>
    <d v="2016-09-05T13:40:00"/>
    <x v="43"/>
  </r>
  <r>
    <x v="5"/>
    <d v="2016-09-05T13:40:00"/>
    <x v="40"/>
  </r>
  <r>
    <x v="5"/>
    <d v="2016-09-05T13:40:00"/>
    <x v="39"/>
  </r>
  <r>
    <x v="5"/>
    <d v="2016-09-05T13:40:00"/>
    <x v="39"/>
  </r>
  <r>
    <x v="5"/>
    <d v="2016-09-05T13:40:00"/>
    <x v="44"/>
  </r>
  <r>
    <x v="5"/>
    <d v="2016-09-05T13:40:00"/>
    <x v="11"/>
  </r>
  <r>
    <x v="5"/>
    <d v="2016-09-05T13:40:00"/>
    <x v="34"/>
  </r>
  <r>
    <x v="5"/>
    <d v="2016-09-05T13:40:00"/>
    <x v="11"/>
  </r>
  <r>
    <x v="5"/>
    <d v="2016-09-05T13:41:00"/>
    <x v="34"/>
  </r>
  <r>
    <x v="5"/>
    <d v="2016-09-05T13:41:00"/>
    <x v="11"/>
  </r>
  <r>
    <x v="5"/>
    <d v="2016-09-05T13:41:00"/>
    <x v="37"/>
  </r>
  <r>
    <x v="5"/>
    <d v="2016-09-05T13:41:00"/>
    <x v="44"/>
  </r>
  <r>
    <x v="5"/>
    <d v="2016-09-05T13:41:00"/>
    <x v="37"/>
  </r>
  <r>
    <x v="5"/>
    <d v="2016-09-05T13:41:00"/>
    <x v="37"/>
  </r>
  <r>
    <x v="5"/>
    <d v="2016-09-05T13:41:00"/>
    <x v="38"/>
  </r>
  <r>
    <x v="5"/>
    <d v="2016-09-05T13:41:00"/>
    <x v="40"/>
  </r>
  <r>
    <x v="5"/>
    <d v="2016-09-05T13:42:00"/>
    <x v="10"/>
  </r>
  <r>
    <x v="5"/>
    <d v="2016-09-05T13:42:00"/>
    <x v="43"/>
  </r>
  <r>
    <x v="5"/>
    <d v="2016-09-05T13:42:00"/>
    <x v="10"/>
  </r>
  <r>
    <x v="5"/>
    <d v="2016-09-05T13:42:00"/>
    <x v="43"/>
  </r>
  <r>
    <x v="5"/>
    <d v="2016-09-05T13:42:00"/>
    <x v="6"/>
  </r>
  <r>
    <x v="5"/>
    <d v="2016-09-05T13:42:00"/>
    <x v="43"/>
  </r>
  <r>
    <x v="5"/>
    <d v="2016-09-05T13:42:00"/>
    <x v="6"/>
  </r>
  <r>
    <x v="5"/>
    <d v="2016-09-05T13:42:00"/>
    <x v="43"/>
  </r>
  <r>
    <x v="5"/>
    <d v="2016-09-05T13:43:00"/>
    <x v="10"/>
  </r>
  <r>
    <x v="5"/>
    <d v="2016-09-05T13:43:00"/>
    <x v="39"/>
  </r>
  <r>
    <x v="5"/>
    <d v="2016-09-05T13:43:00"/>
    <x v="10"/>
  </r>
  <r>
    <x v="5"/>
    <d v="2016-09-05T13:43:00"/>
    <x v="40"/>
  </r>
  <r>
    <x v="5"/>
    <d v="2016-09-05T13:43:00"/>
    <x v="10"/>
  </r>
  <r>
    <x v="5"/>
    <d v="2016-09-05T13:43:00"/>
    <x v="40"/>
  </r>
  <r>
    <x v="5"/>
    <d v="2016-09-05T13:43:00"/>
    <x v="10"/>
  </r>
  <r>
    <x v="5"/>
    <d v="2016-09-05T13:43:00"/>
    <x v="40"/>
  </r>
  <r>
    <x v="5"/>
    <d v="2016-09-05T13:44:00"/>
    <x v="43"/>
  </r>
  <r>
    <x v="5"/>
    <d v="2016-09-05T13:44:00"/>
    <x v="6"/>
  </r>
  <r>
    <x v="5"/>
    <d v="2016-09-05T13:44:00"/>
    <x v="10"/>
  </r>
  <r>
    <x v="5"/>
    <d v="2016-09-05T13:44:00"/>
    <x v="43"/>
  </r>
  <r>
    <x v="5"/>
    <d v="2016-09-05T13:44:00"/>
    <x v="9"/>
  </r>
  <r>
    <x v="5"/>
    <d v="2016-09-05T13:44:00"/>
    <x v="7"/>
  </r>
  <r>
    <x v="5"/>
    <d v="2016-09-05T13:44:00"/>
    <x v="8"/>
  </r>
  <r>
    <x v="5"/>
    <d v="2016-09-05T13:44:00"/>
    <x v="45"/>
  </r>
  <r>
    <x v="5"/>
    <d v="2016-09-05T13:45:00"/>
    <x v="46"/>
  </r>
  <r>
    <x v="5"/>
    <d v="2016-09-05T13:45:00"/>
    <x v="46"/>
  </r>
  <r>
    <x v="5"/>
    <d v="2016-09-05T13:45:00"/>
    <x v="0"/>
  </r>
  <r>
    <x v="5"/>
    <d v="2016-09-05T13:45:00"/>
    <x v="5"/>
  </r>
  <r>
    <x v="5"/>
    <d v="2016-09-05T13:45:00"/>
    <x v="8"/>
  </r>
  <r>
    <x v="5"/>
    <d v="2016-09-05T13:45:00"/>
    <x v="5"/>
  </r>
  <r>
    <x v="5"/>
    <d v="2016-09-05T13:45:00"/>
    <x v="46"/>
  </r>
  <r>
    <x v="5"/>
    <d v="2016-09-05T13:45:00"/>
    <x v="0"/>
  </r>
  <r>
    <x v="5"/>
    <d v="2016-09-05T13:45:00"/>
    <x v="37"/>
  </r>
  <r>
    <x v="5"/>
    <d v="2016-09-05T13:46:00"/>
    <x v="11"/>
  </r>
  <r>
    <x v="5"/>
    <d v="2016-09-05T13:46:00"/>
    <x v="44"/>
  </r>
  <r>
    <x v="5"/>
    <d v="2016-09-05T13:46:00"/>
    <x v="38"/>
  </r>
  <r>
    <x v="5"/>
    <d v="2016-09-05T13:46:00"/>
    <x v="37"/>
  </r>
  <r>
    <x v="5"/>
    <d v="2016-09-05T13:46:00"/>
    <x v="11"/>
  </r>
  <r>
    <x v="5"/>
    <d v="2016-09-05T13:46:00"/>
    <x v="11"/>
  </r>
  <r>
    <x v="5"/>
    <d v="2016-09-05T13:46:00"/>
    <x v="34"/>
  </r>
  <r>
    <x v="5"/>
    <d v="2016-09-05T13:47:00"/>
    <x v="34"/>
  </r>
  <r>
    <x v="5"/>
    <d v="2016-09-05T13:47:00"/>
    <x v="34"/>
  </r>
  <r>
    <x v="5"/>
    <d v="2016-09-05T13:47:00"/>
    <x v="10"/>
  </r>
  <r>
    <x v="5"/>
    <d v="2016-09-05T13:47:00"/>
    <x v="38"/>
  </r>
  <r>
    <x v="5"/>
    <d v="2016-09-05T13:47:00"/>
    <x v="11"/>
  </r>
  <r>
    <x v="5"/>
    <d v="2016-09-05T13:47:00"/>
    <x v="11"/>
  </r>
  <r>
    <x v="5"/>
    <d v="2016-09-05T13:48:00"/>
    <x v="37"/>
  </r>
  <r>
    <x v="5"/>
    <d v="2016-09-05T13:48:00"/>
    <x v="37"/>
  </r>
  <r>
    <x v="5"/>
    <d v="2016-09-05T13:48:00"/>
    <x v="34"/>
  </r>
  <r>
    <x v="5"/>
    <d v="2016-09-05T13:48:00"/>
    <x v="35"/>
  </r>
  <r>
    <x v="5"/>
    <d v="2016-09-05T13:48:00"/>
    <x v="31"/>
  </r>
  <r>
    <x v="5"/>
    <d v="2016-09-05T13:48:00"/>
    <x v="31"/>
  </r>
  <r>
    <x v="5"/>
    <d v="2016-09-05T13:49:00"/>
    <x v="36"/>
  </r>
  <r>
    <x v="5"/>
    <d v="2016-09-05T13:49:00"/>
    <x v="35"/>
  </r>
  <r>
    <x v="5"/>
    <d v="2016-09-05T13:49:00"/>
    <x v="34"/>
  </r>
  <r>
    <x v="5"/>
    <d v="2016-09-05T13:49:00"/>
    <x v="35"/>
  </r>
  <r>
    <x v="5"/>
    <d v="2016-09-05T13:49:00"/>
    <x v="41"/>
  </r>
  <r>
    <x v="5"/>
    <d v="2016-09-05T13:49:00"/>
    <x v="41"/>
  </r>
  <r>
    <x v="5"/>
    <d v="2016-09-05T13:50:00"/>
    <x v="35"/>
  </r>
  <r>
    <x v="5"/>
    <d v="2016-09-05T13:50:00"/>
    <x v="36"/>
  </r>
  <r>
    <x v="5"/>
    <d v="2016-09-05T13:50:00"/>
    <x v="41"/>
  </r>
  <r>
    <x v="5"/>
    <d v="2016-09-05T13:50:00"/>
    <x v="34"/>
  </r>
  <r>
    <x v="5"/>
    <d v="2016-09-05T13:50:00"/>
    <x v="37"/>
  </r>
  <r>
    <x v="5"/>
    <d v="2016-09-05T13:50:00"/>
    <x v="38"/>
  </r>
  <r>
    <x v="5"/>
    <d v="2016-09-05T13:50:00"/>
    <x v="39"/>
  </r>
  <r>
    <x v="5"/>
    <d v="2016-09-05T13:50:00"/>
    <x v="40"/>
  </r>
  <r>
    <x v="5"/>
    <d v="2016-09-05T13:51:00"/>
    <x v="39"/>
  </r>
  <r>
    <x v="5"/>
    <d v="2016-09-05T13:51:00"/>
    <x v="44"/>
  </r>
  <r>
    <x v="5"/>
    <d v="2016-09-05T13:51:00"/>
    <x v="37"/>
  </r>
  <r>
    <x v="5"/>
    <d v="2016-09-05T13:51:00"/>
    <x v="37"/>
  </r>
  <r>
    <x v="5"/>
    <d v="2016-09-05T13:51:00"/>
    <x v="11"/>
  </r>
  <r>
    <x v="5"/>
    <d v="2016-09-05T13:51:00"/>
    <x v="37"/>
  </r>
  <r>
    <x v="5"/>
    <d v="2016-09-05T13:51:00"/>
    <x v="44"/>
  </r>
  <r>
    <x v="5"/>
    <d v="2016-09-05T13:51:00"/>
    <x v="39"/>
  </r>
  <r>
    <x v="5"/>
    <d v="2016-09-05T13:52:00"/>
    <x v="10"/>
  </r>
  <r>
    <x v="5"/>
    <d v="2016-09-05T13:52:00"/>
    <x v="43"/>
  </r>
  <r>
    <x v="5"/>
    <d v="2016-09-05T13:52:00"/>
    <x v="9"/>
  </r>
  <r>
    <x v="5"/>
    <d v="2016-09-05T13:52:00"/>
    <x v="8"/>
  </r>
  <r>
    <x v="5"/>
    <d v="2016-09-05T13:52:00"/>
    <x v="45"/>
  </r>
  <r>
    <x v="5"/>
    <d v="2016-09-05T13:52:00"/>
    <x v="0"/>
  </r>
  <r>
    <x v="5"/>
    <d v="2016-09-05T13:52:00"/>
    <x v="8"/>
  </r>
  <r>
    <x v="5"/>
    <d v="2016-09-05T13:53:00"/>
    <x v="5"/>
  </r>
  <r>
    <x v="5"/>
    <d v="2016-09-05T13:53:00"/>
    <x v="45"/>
  </r>
  <r>
    <x v="5"/>
    <d v="2016-09-05T13:53:00"/>
    <x v="0"/>
  </r>
  <r>
    <x v="5"/>
    <d v="2016-09-05T13:53:00"/>
    <x v="5"/>
  </r>
  <r>
    <x v="5"/>
    <d v="2016-09-05T13:53:00"/>
    <x v="6"/>
  </r>
  <r>
    <x v="5"/>
    <d v="2016-09-05T13:53:00"/>
    <x v="10"/>
  </r>
  <r>
    <x v="5"/>
    <d v="2016-09-05T13:53:00"/>
    <x v="9"/>
  </r>
  <r>
    <x v="5"/>
    <d v="2016-09-05T13:53:00"/>
    <x v="8"/>
  </r>
  <r>
    <x v="5"/>
    <d v="2016-09-05T13:54:00"/>
    <x v="5"/>
  </r>
  <r>
    <x v="5"/>
    <d v="2016-09-05T13:54:00"/>
    <x v="46"/>
  </r>
  <r>
    <x v="5"/>
    <d v="2016-09-05T13:54:00"/>
    <x v="0"/>
  </r>
  <r>
    <x v="5"/>
    <d v="2016-09-05T13:54:00"/>
    <x v="45"/>
  </r>
  <r>
    <x v="5"/>
    <d v="2016-09-05T13:54:00"/>
    <x v="8"/>
  </r>
  <r>
    <x v="5"/>
    <d v="2016-09-05T13:54:00"/>
    <x v="5"/>
  </r>
  <r>
    <x v="5"/>
    <d v="2016-09-05T13:54:00"/>
    <x v="7"/>
  </r>
  <r>
    <x v="5"/>
    <d v="2016-09-05T13:55:00"/>
    <x v="5"/>
  </r>
  <r>
    <x v="5"/>
    <d v="2016-09-05T13:55:00"/>
    <x v="45"/>
  </r>
  <r>
    <x v="5"/>
    <d v="2016-09-05T13:55:00"/>
    <x v="0"/>
  </r>
  <r>
    <x v="5"/>
    <d v="2016-09-05T13:55:00"/>
    <x v="46"/>
  </r>
  <r>
    <x v="5"/>
    <d v="2016-09-05T13:55:00"/>
    <x v="48"/>
  </r>
  <r>
    <x v="5"/>
    <d v="2016-09-05T13:55:00"/>
    <x v="46"/>
  </r>
  <r>
    <x v="5"/>
    <d v="2016-09-05T13:55:00"/>
    <x v="0"/>
  </r>
  <r>
    <x v="5"/>
    <d v="2016-09-05T13:55:00"/>
    <x v="45"/>
  </r>
  <r>
    <x v="5"/>
    <d v="2016-09-05T13:56:00"/>
    <x v="45"/>
  </r>
  <r>
    <x v="5"/>
    <d v="2016-09-05T13:56:00"/>
    <x v="5"/>
  </r>
  <r>
    <x v="5"/>
    <d v="2016-09-05T13:56:00"/>
    <x v="45"/>
  </r>
  <r>
    <x v="5"/>
    <d v="2016-09-05T13:56:00"/>
    <x v="5"/>
  </r>
  <r>
    <x v="5"/>
    <d v="2016-09-05T13:56:00"/>
    <x v="8"/>
  </r>
  <r>
    <x v="5"/>
    <d v="2016-09-05T13:56:00"/>
    <x v="7"/>
  </r>
  <r>
    <x v="5"/>
    <d v="2016-09-05T13:57:00"/>
    <x v="9"/>
  </r>
  <r>
    <x v="5"/>
    <d v="2016-09-05T13:57:00"/>
    <x v="6"/>
  </r>
  <r>
    <x v="5"/>
    <d v="2016-09-05T13:57:00"/>
    <x v="43"/>
  </r>
  <r>
    <x v="5"/>
    <d v="2016-09-05T13:57:00"/>
    <x v="6"/>
  </r>
  <r>
    <x v="5"/>
    <d v="2016-09-05T13:57:00"/>
    <x v="9"/>
  </r>
  <r>
    <x v="5"/>
    <d v="2016-09-05T13:57:00"/>
    <x v="7"/>
  </r>
  <r>
    <x v="5"/>
    <d v="2016-09-05T13:57:00"/>
    <x v="9"/>
  </r>
  <r>
    <x v="5"/>
    <d v="2016-09-05T13:57:00"/>
    <x v="7"/>
  </r>
  <r>
    <x v="5"/>
    <d v="2016-09-05T13:57:00"/>
    <x v="9"/>
  </r>
  <r>
    <x v="5"/>
    <d v="2016-09-05T13:57:00"/>
    <x v="10"/>
  </r>
  <r>
    <x v="5"/>
    <d v="2016-09-05T13:58:00"/>
    <x v="6"/>
  </r>
  <r>
    <x v="5"/>
    <d v="2016-09-05T13:58:00"/>
    <x v="43"/>
  </r>
  <r>
    <x v="5"/>
    <d v="2016-09-05T13:58:00"/>
    <x v="10"/>
  </r>
  <r>
    <x v="5"/>
    <d v="2016-09-05T13:58:00"/>
    <x v="9"/>
  </r>
  <r>
    <x v="5"/>
    <d v="2016-09-05T13:58:00"/>
    <x v="6"/>
  </r>
  <r>
    <x v="5"/>
    <d v="2016-09-05T13:58:00"/>
    <x v="7"/>
  </r>
  <r>
    <x v="5"/>
    <d v="2016-09-05T13:58:00"/>
    <x v="45"/>
  </r>
  <r>
    <x v="5"/>
    <d v="2016-09-05T13:58:00"/>
    <x v="48"/>
  </r>
  <r>
    <x v="5"/>
    <d v="2016-09-05T13:58:00"/>
    <x v="4"/>
  </r>
  <r>
    <x v="5"/>
    <d v="2016-09-05T13:59:00"/>
    <x v="0"/>
  </r>
  <r>
    <x v="5"/>
    <d v="2016-09-05T13:59:00"/>
    <x v="8"/>
  </r>
  <r>
    <x v="5"/>
    <d v="2016-09-05T13:59:00"/>
    <x v="9"/>
  </r>
  <r>
    <x v="5"/>
    <d v="2016-09-05T13:59:00"/>
    <x v="5"/>
  </r>
  <r>
    <x v="5"/>
    <d v="2016-09-05T13:59:00"/>
    <x v="45"/>
  </r>
  <r>
    <x v="5"/>
    <d v="2016-09-05T13:59:00"/>
    <x v="45"/>
  </r>
  <r>
    <x v="5"/>
    <d v="2016-09-05T13:59:00"/>
    <x v="46"/>
  </r>
  <r>
    <x v="5"/>
    <d v="2016-09-05T14:00:00"/>
    <x v="0"/>
  </r>
  <r>
    <x v="5"/>
    <d v="2016-09-05T14:00:00"/>
    <x v="5"/>
  </r>
  <r>
    <x v="5"/>
    <d v="2016-09-05T14:00:00"/>
    <x v="8"/>
  </r>
  <r>
    <x v="5"/>
    <d v="2016-09-05T14:00:00"/>
    <x v="5"/>
  </r>
  <r>
    <x v="5"/>
    <d v="2016-09-05T14:00:00"/>
    <x v="45"/>
  </r>
  <r>
    <x v="5"/>
    <d v="2016-09-05T14:00:00"/>
    <x v="45"/>
  </r>
  <r>
    <x v="5"/>
    <d v="2016-09-05T14:01:00"/>
    <x v="45"/>
  </r>
  <r>
    <x v="5"/>
    <d v="2016-09-05T14:01:00"/>
    <x v="45"/>
  </r>
  <r>
    <x v="5"/>
    <d v="2016-09-05T14:01:00"/>
    <x v="0"/>
  </r>
  <r>
    <x v="5"/>
    <d v="2016-09-05T14:01:00"/>
    <x v="46"/>
  </r>
  <r>
    <x v="5"/>
    <d v="2016-09-05T14:01:00"/>
    <x v="0"/>
  </r>
  <r>
    <x v="5"/>
    <d v="2016-09-05T14:01:00"/>
    <x v="46"/>
  </r>
  <r>
    <x v="5"/>
    <d v="2016-09-05T14:01:00"/>
    <x v="48"/>
  </r>
  <r>
    <x v="5"/>
    <d v="2016-09-05T14:02:00"/>
    <x v="46"/>
  </r>
  <r>
    <x v="5"/>
    <d v="2016-09-05T14:02:00"/>
    <x v="48"/>
  </r>
  <r>
    <x v="5"/>
    <d v="2016-09-05T14:02:00"/>
    <x v="0"/>
  </r>
  <r>
    <x v="5"/>
    <d v="2016-09-05T14:02:00"/>
    <x v="45"/>
  </r>
  <r>
    <x v="5"/>
    <d v="2016-09-05T14:02:00"/>
    <x v="5"/>
  </r>
  <r>
    <x v="5"/>
    <d v="2016-09-05T14:02:00"/>
    <x v="5"/>
  </r>
  <r>
    <x v="5"/>
    <d v="2016-09-05T14:02:00"/>
    <x v="8"/>
  </r>
  <r>
    <x v="5"/>
    <d v="2016-09-05T14:02:00"/>
    <x v="7"/>
  </r>
  <r>
    <x v="5"/>
    <d v="2016-09-05T14:02:00"/>
    <x v="9"/>
  </r>
  <r>
    <x v="5"/>
    <d v="2016-09-05T14:02:00"/>
    <x v="7"/>
  </r>
  <r>
    <x v="5"/>
    <d v="2016-09-05T14:03:00"/>
    <x v="5"/>
  </r>
  <r>
    <x v="5"/>
    <d v="2016-09-05T14:03:00"/>
    <x v="45"/>
  </r>
  <r>
    <x v="5"/>
    <d v="2016-09-05T14:03:00"/>
    <x v="0"/>
  </r>
  <r>
    <x v="5"/>
    <d v="2016-09-05T14:03:00"/>
    <x v="46"/>
  </r>
  <r>
    <x v="5"/>
    <d v="2016-09-05T14:03:00"/>
    <x v="47"/>
  </r>
  <r>
    <x v="5"/>
    <d v="2016-09-05T14:04:00"/>
    <x v="1"/>
  </r>
  <r>
    <x v="5"/>
    <d v="2016-09-05T14:04:00"/>
    <x v="50"/>
  </r>
  <r>
    <x v="5"/>
    <d v="2016-09-05T14:04:00"/>
    <x v="50"/>
  </r>
  <r>
    <x v="5"/>
    <d v="2016-09-05T14:04:00"/>
    <x v="52"/>
  </r>
  <r>
    <x v="5"/>
    <d v="2016-09-05T14:04:00"/>
    <x v="3"/>
  </r>
  <r>
    <x v="5"/>
    <d v="2016-09-05T14:04:00"/>
    <x v="48"/>
  </r>
  <r>
    <x v="5"/>
    <d v="2016-09-05T14:04:00"/>
    <x v="48"/>
  </r>
  <r>
    <x v="5"/>
    <d v="2016-09-05T14:04:00"/>
    <x v="47"/>
  </r>
  <r>
    <x v="5"/>
    <d v="2016-09-05T14:04:00"/>
    <x v="4"/>
  </r>
  <r>
    <x v="5"/>
    <d v="2016-09-05T14:05:00"/>
    <x v="47"/>
  </r>
  <r>
    <x v="5"/>
    <d v="2016-09-05T14:05:00"/>
    <x v="4"/>
  </r>
  <r>
    <x v="5"/>
    <d v="2016-09-05T14:05:00"/>
    <x v="1"/>
  </r>
  <r>
    <x v="5"/>
    <d v="2016-09-05T14:05:00"/>
    <x v="3"/>
  </r>
  <r>
    <x v="5"/>
    <d v="2016-09-05T14:05:00"/>
    <x v="3"/>
  </r>
  <r>
    <x v="5"/>
    <d v="2016-09-05T14:06:00"/>
    <x v="46"/>
  </r>
  <r>
    <x v="5"/>
    <d v="2016-09-05T14:06:00"/>
    <x v="4"/>
  </r>
  <r>
    <x v="5"/>
    <d v="2016-09-05T14:06:00"/>
    <x v="1"/>
  </r>
  <r>
    <x v="5"/>
    <d v="2016-09-05T14:06:00"/>
    <x v="1"/>
  </r>
  <r>
    <x v="5"/>
    <d v="2016-09-05T14:06:00"/>
    <x v="3"/>
  </r>
  <r>
    <x v="5"/>
    <d v="2016-09-05T14:06:00"/>
    <x v="3"/>
  </r>
  <r>
    <x v="5"/>
    <d v="2016-09-05T14:06:00"/>
    <x v="3"/>
  </r>
  <r>
    <x v="5"/>
    <d v="2016-09-05T14:07:00"/>
    <x v="3"/>
  </r>
  <r>
    <x v="5"/>
    <d v="2016-09-05T14:07:00"/>
    <x v="47"/>
  </r>
  <r>
    <x v="5"/>
    <d v="2016-09-05T14:07:00"/>
    <x v="4"/>
  </r>
  <r>
    <x v="5"/>
    <d v="2016-09-05T14:07:00"/>
    <x v="1"/>
  </r>
  <r>
    <x v="5"/>
    <d v="2016-09-05T14:07:00"/>
    <x v="3"/>
  </r>
  <r>
    <x v="5"/>
    <d v="2016-09-05T14:07:00"/>
    <x v="3"/>
  </r>
  <r>
    <x v="5"/>
    <d v="2016-09-05T14:07:00"/>
    <x v="2"/>
  </r>
  <r>
    <x v="5"/>
    <d v="2016-09-05T14:07:00"/>
    <x v="52"/>
  </r>
  <r>
    <x v="5"/>
    <d v="2016-09-05T14:07:00"/>
    <x v="2"/>
  </r>
  <r>
    <x v="5"/>
    <d v="2016-09-05T14:08:00"/>
    <x v="50"/>
  </r>
  <r>
    <x v="5"/>
    <d v="2016-09-05T14:08:00"/>
    <x v="50"/>
  </r>
  <r>
    <x v="5"/>
    <d v="2016-09-05T14:08:00"/>
    <x v="50"/>
  </r>
  <r>
    <x v="5"/>
    <d v="2016-09-05T14:08:00"/>
    <x v="50"/>
  </r>
  <r>
    <x v="5"/>
    <d v="2016-09-05T14:08:00"/>
    <x v="50"/>
  </r>
  <r>
    <x v="5"/>
    <d v="2016-09-05T14:08:00"/>
    <x v="3"/>
  </r>
  <r>
    <x v="5"/>
    <d v="2016-09-05T14:09:00"/>
    <x v="48"/>
  </r>
  <r>
    <x v="5"/>
    <d v="2016-09-05T14:09:00"/>
    <x v="45"/>
  </r>
  <r>
    <x v="5"/>
    <d v="2016-09-05T14:09:00"/>
    <x v="5"/>
  </r>
  <r>
    <x v="5"/>
    <d v="2016-09-05T14:09:00"/>
    <x v="5"/>
  </r>
  <r>
    <x v="5"/>
    <d v="2016-09-05T14:09:00"/>
    <x v="45"/>
  </r>
  <r>
    <x v="5"/>
    <d v="2016-09-05T14:09:00"/>
    <x v="5"/>
  </r>
  <r>
    <x v="5"/>
    <d v="2016-09-05T14:10:00"/>
    <x v="5"/>
  </r>
  <r>
    <x v="5"/>
    <d v="2016-09-05T14:10:00"/>
    <x v="8"/>
  </r>
  <r>
    <x v="5"/>
    <d v="2016-09-05T14:10:00"/>
    <x v="9"/>
  </r>
  <r>
    <x v="5"/>
    <d v="2016-09-05T14:10:00"/>
    <x v="43"/>
  </r>
  <r>
    <x v="5"/>
    <d v="2016-09-05T14:10:00"/>
    <x v="6"/>
  </r>
  <r>
    <x v="5"/>
    <d v="2016-09-05T14:10:00"/>
    <x v="9"/>
  </r>
  <r>
    <x v="5"/>
    <d v="2016-09-05T14:10:00"/>
    <x v="7"/>
  </r>
  <r>
    <x v="5"/>
    <d v="2016-09-05T14:10:00"/>
    <x v="5"/>
  </r>
  <r>
    <x v="5"/>
    <d v="2016-09-05T14:11:00"/>
    <x v="45"/>
  </r>
  <r>
    <x v="5"/>
    <d v="2016-09-05T14:11:00"/>
    <x v="46"/>
  </r>
  <r>
    <x v="5"/>
    <d v="2016-09-05T14:11:00"/>
    <x v="46"/>
  </r>
  <r>
    <x v="5"/>
    <d v="2016-09-05T14:11:00"/>
    <x v="0"/>
  </r>
  <r>
    <x v="5"/>
    <d v="2016-09-05T14:11:00"/>
    <x v="45"/>
  </r>
  <r>
    <x v="5"/>
    <d v="2016-09-05T14:11:00"/>
    <x v="5"/>
  </r>
  <r>
    <x v="5"/>
    <d v="2016-09-05T14:12:00"/>
    <x v="5"/>
  </r>
  <r>
    <x v="5"/>
    <d v="2016-09-05T14:12:00"/>
    <x v="5"/>
  </r>
  <r>
    <x v="5"/>
    <d v="2016-09-05T14:12:00"/>
    <x v="8"/>
  </r>
  <r>
    <x v="5"/>
    <d v="2016-09-05T14:12:00"/>
    <x v="5"/>
  </r>
  <r>
    <x v="5"/>
    <d v="2016-09-05T14:12:00"/>
    <x v="5"/>
  </r>
  <r>
    <x v="5"/>
    <d v="2016-09-05T14:12:00"/>
    <x v="8"/>
  </r>
  <r>
    <x v="5"/>
    <d v="2016-09-05T14:12:00"/>
    <x v="45"/>
  </r>
  <r>
    <x v="5"/>
    <d v="2016-09-05T14:12:00"/>
    <x v="0"/>
  </r>
  <r>
    <x v="5"/>
    <d v="2016-09-05T14:13:00"/>
    <x v="46"/>
  </r>
  <r>
    <x v="5"/>
    <d v="2016-09-05T14:13:00"/>
    <x v="0"/>
  </r>
  <r>
    <x v="5"/>
    <d v="2016-09-05T14:13:00"/>
    <x v="46"/>
  </r>
  <r>
    <x v="5"/>
    <d v="2016-09-05T14:13:00"/>
    <x v="0"/>
  </r>
  <r>
    <x v="5"/>
    <d v="2016-09-05T14:13:00"/>
    <x v="46"/>
  </r>
  <r>
    <x v="5"/>
    <d v="2016-09-05T14:13:00"/>
    <x v="45"/>
  </r>
  <r>
    <x v="5"/>
    <d v="2016-09-05T14:13:00"/>
    <x v="9"/>
  </r>
  <r>
    <x v="5"/>
    <d v="2016-09-05T14:13:00"/>
    <x v="8"/>
  </r>
  <r>
    <x v="5"/>
    <d v="2016-09-05T14:14:00"/>
    <x v="5"/>
  </r>
  <r>
    <x v="5"/>
    <d v="2016-09-05T14:14:00"/>
    <x v="45"/>
  </r>
  <r>
    <x v="5"/>
    <d v="2016-09-05T14:14:00"/>
    <x v="5"/>
  </r>
  <r>
    <x v="5"/>
    <d v="2016-09-05T14:14:00"/>
    <x v="8"/>
  </r>
  <r>
    <x v="5"/>
    <d v="2016-09-05T14:14:00"/>
    <x v="5"/>
  </r>
  <r>
    <x v="5"/>
    <d v="2016-09-05T14:14:00"/>
    <x v="5"/>
  </r>
  <r>
    <x v="5"/>
    <d v="2016-09-05T14:15:00"/>
    <x v="8"/>
  </r>
  <r>
    <x v="5"/>
    <d v="2016-09-05T14:15:00"/>
    <x v="7"/>
  </r>
  <r>
    <x v="5"/>
    <d v="2016-09-05T14:15:00"/>
    <x v="8"/>
  </r>
  <r>
    <x v="5"/>
    <d v="2016-09-05T14:15:00"/>
    <x v="5"/>
  </r>
  <r>
    <x v="5"/>
    <d v="2016-09-05T14:15:00"/>
    <x v="45"/>
  </r>
  <r>
    <x v="5"/>
    <d v="2016-09-05T14:15:00"/>
    <x v="0"/>
  </r>
  <r>
    <x v="5"/>
    <d v="2016-09-05T14:15:00"/>
    <x v="6"/>
  </r>
  <r>
    <x v="5"/>
    <d v="2016-09-05T14:15:00"/>
    <x v="6"/>
  </r>
  <r>
    <x v="5"/>
    <d v="2016-09-05T14:16:00"/>
    <x v="43"/>
  </r>
  <r>
    <x v="5"/>
    <d v="2016-09-05T14:16:00"/>
    <x v="43"/>
  </r>
  <r>
    <x v="5"/>
    <d v="2016-09-05T14:16:00"/>
    <x v="40"/>
  </r>
  <r>
    <x v="5"/>
    <d v="2016-09-05T14:16:00"/>
    <x v="37"/>
  </r>
  <r>
    <x v="5"/>
    <d v="2016-09-05T14:16:00"/>
    <x v="37"/>
  </r>
  <r>
    <x v="5"/>
    <d v="2016-09-05T14:16:00"/>
    <x v="11"/>
  </r>
  <r>
    <x v="5"/>
    <d v="2016-09-05T14:16:00"/>
    <x v="34"/>
  </r>
  <r>
    <x v="5"/>
    <d v="2016-09-05T14:16:00"/>
    <x v="35"/>
  </r>
  <r>
    <x v="5"/>
    <d v="2016-09-05T14:17:00"/>
    <x v="41"/>
  </r>
  <r>
    <x v="5"/>
    <d v="2016-09-05T14:17:00"/>
    <x v="35"/>
  </r>
  <r>
    <x v="5"/>
    <d v="2016-09-05T14:17:00"/>
    <x v="35"/>
  </r>
  <r>
    <x v="5"/>
    <d v="2016-09-05T14:17:00"/>
    <x v="41"/>
  </r>
  <r>
    <x v="5"/>
    <d v="2016-09-05T14:17:00"/>
    <x v="36"/>
  </r>
  <r>
    <x v="5"/>
    <d v="2016-09-05T14:17:00"/>
    <x v="36"/>
  </r>
  <r>
    <x v="5"/>
    <d v="2016-09-05T14:18:00"/>
    <x v="31"/>
  </r>
  <r>
    <x v="5"/>
    <d v="2016-09-05T14:18:00"/>
    <x v="36"/>
  </r>
  <r>
    <x v="5"/>
    <d v="2016-09-05T14:18:00"/>
    <x v="41"/>
  </r>
  <r>
    <x v="5"/>
    <d v="2016-09-05T14:18:00"/>
    <x v="31"/>
  </r>
  <r>
    <x v="5"/>
    <d v="2016-09-05T14:19:00"/>
    <x v="31"/>
  </r>
  <r>
    <x v="5"/>
    <d v="2016-09-05T14:19:00"/>
    <x v="36"/>
  </r>
  <r>
    <x v="5"/>
    <d v="2016-09-05T14:19:00"/>
    <x v="36"/>
  </r>
  <r>
    <x v="5"/>
    <d v="2016-09-05T14:19:00"/>
    <x v="36"/>
  </r>
  <r>
    <x v="5"/>
    <d v="2016-09-05T14:19:00"/>
    <x v="31"/>
  </r>
  <r>
    <x v="5"/>
    <d v="2016-09-05T14:19:00"/>
    <x v="36"/>
  </r>
  <r>
    <x v="5"/>
    <d v="2016-09-05T14:20:00"/>
    <x v="36"/>
  </r>
  <r>
    <x v="5"/>
    <d v="2016-09-05T14:20:00"/>
    <x v="41"/>
  </r>
  <r>
    <x v="5"/>
    <d v="2016-09-05T14:20:00"/>
    <x v="31"/>
  </r>
  <r>
    <x v="5"/>
    <d v="2016-09-05T14:20:00"/>
    <x v="30"/>
  </r>
  <r>
    <x v="5"/>
    <d v="2016-09-05T14:20:00"/>
    <x v="29"/>
  </r>
  <r>
    <x v="5"/>
    <d v="2016-09-05T14:20:00"/>
    <x v="28"/>
  </r>
  <r>
    <x v="5"/>
    <d v="2016-09-05T14:20:00"/>
    <x v="56"/>
  </r>
  <r>
    <x v="5"/>
    <d v="2016-09-05T14:20:00"/>
    <x v="28"/>
  </r>
  <r>
    <x v="5"/>
    <d v="2016-09-05T14:21:00"/>
    <x v="29"/>
  </r>
  <r>
    <x v="5"/>
    <d v="2016-09-05T14:21:00"/>
    <x v="30"/>
  </r>
  <r>
    <x v="5"/>
    <d v="2016-09-05T14:21:00"/>
    <x v="30"/>
  </r>
  <r>
    <x v="5"/>
    <d v="2016-09-05T14:21:00"/>
    <x v="42"/>
  </r>
  <r>
    <x v="5"/>
    <d v="2016-09-05T14:21:00"/>
    <x v="31"/>
  </r>
  <r>
    <x v="5"/>
    <d v="2016-09-05T14:21:00"/>
    <x v="36"/>
  </r>
  <r>
    <x v="5"/>
    <d v="2016-09-05T14:22:00"/>
    <x v="42"/>
  </r>
  <r>
    <x v="5"/>
    <d v="2016-09-05T14:22:00"/>
    <x v="30"/>
  </r>
  <r>
    <x v="5"/>
    <d v="2016-09-05T14:22:00"/>
    <x v="29"/>
  </r>
  <r>
    <x v="5"/>
    <d v="2016-09-05T14:22:00"/>
    <x v="28"/>
  </r>
  <r>
    <x v="5"/>
    <d v="2016-09-05T14:22:00"/>
    <x v="29"/>
  </r>
  <r>
    <x v="5"/>
    <d v="2016-09-05T14:22:00"/>
    <x v="30"/>
  </r>
  <r>
    <x v="5"/>
    <d v="2016-09-05T14:22:00"/>
    <x v="30"/>
  </r>
  <r>
    <x v="5"/>
    <d v="2016-09-05T14:23:00"/>
    <x v="29"/>
  </r>
  <r>
    <x v="5"/>
    <d v="2016-09-05T14:23:00"/>
    <x v="28"/>
  </r>
  <r>
    <x v="5"/>
    <d v="2016-09-05T14:23:00"/>
    <x v="29"/>
  </r>
  <r>
    <x v="5"/>
    <d v="2016-09-05T14:23:00"/>
    <x v="29"/>
  </r>
  <r>
    <x v="5"/>
    <d v="2016-09-05T14:23:00"/>
    <x v="29"/>
  </r>
  <r>
    <x v="5"/>
    <d v="2016-09-05T14:24:00"/>
    <x v="29"/>
  </r>
  <r>
    <x v="5"/>
    <d v="2016-09-05T14:24:00"/>
    <x v="30"/>
  </r>
  <r>
    <x v="5"/>
    <d v="2016-09-05T14:24:00"/>
    <x v="42"/>
  </r>
  <r>
    <x v="5"/>
    <d v="2016-09-05T14:24:00"/>
    <x v="42"/>
  </r>
  <r>
    <x v="5"/>
    <d v="2016-09-05T14:24:00"/>
    <x v="30"/>
  </r>
  <r>
    <x v="5"/>
    <d v="2016-09-05T14:24:00"/>
    <x v="30"/>
  </r>
  <r>
    <x v="5"/>
    <d v="2016-09-05T14:25:00"/>
    <x v="30"/>
  </r>
  <r>
    <x v="5"/>
    <d v="2016-09-05T14:25:00"/>
    <x v="42"/>
  </r>
  <r>
    <x v="5"/>
    <d v="2016-09-05T14:25:00"/>
    <x v="30"/>
  </r>
  <r>
    <x v="5"/>
    <d v="2016-09-05T14:25:00"/>
    <x v="29"/>
  </r>
  <r>
    <x v="5"/>
    <d v="2016-09-05T14:25:00"/>
    <x v="28"/>
  </r>
  <r>
    <x v="5"/>
    <d v="2016-09-05T14:25:00"/>
    <x v="28"/>
  </r>
  <r>
    <x v="5"/>
    <d v="2016-09-05T14:26:00"/>
    <x v="56"/>
  </r>
  <r>
    <x v="5"/>
    <d v="2016-09-05T14:26:00"/>
    <x v="56"/>
  </r>
  <r>
    <x v="5"/>
    <d v="2016-09-05T14:26:00"/>
    <x v="56"/>
  </r>
  <r>
    <x v="5"/>
    <d v="2016-09-05T14:26:00"/>
    <x v="56"/>
  </r>
  <r>
    <x v="5"/>
    <d v="2016-09-05T14:26:00"/>
    <x v="28"/>
  </r>
  <r>
    <x v="5"/>
    <d v="2016-09-05T14:27:00"/>
    <x v="29"/>
  </r>
  <r>
    <x v="5"/>
    <d v="2016-09-05T14:27:00"/>
    <x v="30"/>
  </r>
  <r>
    <x v="5"/>
    <d v="2016-09-05T14:27:00"/>
    <x v="42"/>
  </r>
  <r>
    <x v="5"/>
    <d v="2016-09-05T14:27:00"/>
    <x v="31"/>
  </r>
  <r>
    <x v="5"/>
    <d v="2016-09-05T14:27:00"/>
    <x v="36"/>
  </r>
  <r>
    <x v="5"/>
    <d v="2016-09-05T14:27:00"/>
    <x v="36"/>
  </r>
  <r>
    <x v="5"/>
    <d v="2016-09-05T14:27:00"/>
    <x v="41"/>
  </r>
  <r>
    <x v="5"/>
    <d v="2016-09-05T14:27:00"/>
    <x v="34"/>
  </r>
  <r>
    <x v="5"/>
    <d v="2016-09-05T14:28:00"/>
    <x v="11"/>
  </r>
  <r>
    <x v="5"/>
    <d v="2016-09-05T14:28:00"/>
    <x v="34"/>
  </r>
  <r>
    <x v="5"/>
    <d v="2016-09-05T14:28:00"/>
    <x v="35"/>
  </r>
  <r>
    <x v="5"/>
    <d v="2016-09-05T14:28:00"/>
    <x v="36"/>
  </r>
  <r>
    <x v="5"/>
    <d v="2016-09-05T14:28:00"/>
    <x v="36"/>
  </r>
  <r>
    <x v="5"/>
    <d v="2016-09-05T14:29:00"/>
    <x v="31"/>
  </r>
  <r>
    <x v="5"/>
    <d v="2016-09-05T14:29:00"/>
    <x v="31"/>
  </r>
  <r>
    <x v="5"/>
    <d v="2016-09-05T14:29:00"/>
    <x v="41"/>
  </r>
  <r>
    <x v="5"/>
    <d v="2016-09-05T14:29:00"/>
    <x v="35"/>
  </r>
  <r>
    <x v="5"/>
    <d v="2016-09-05T14:29:00"/>
    <x v="34"/>
  </r>
  <r>
    <x v="5"/>
    <d v="2016-09-05T14:29:00"/>
    <x v="34"/>
  </r>
  <r>
    <x v="5"/>
    <d v="2016-09-05T14:30:00"/>
    <x v="34"/>
  </r>
  <r>
    <x v="5"/>
    <d v="2016-09-05T14:30:00"/>
    <x v="37"/>
  </r>
  <r>
    <x v="5"/>
    <d v="2016-09-05T14:30:00"/>
    <x v="44"/>
  </r>
  <r>
    <x v="5"/>
    <d v="2016-09-05T14:30:00"/>
    <x v="38"/>
  </r>
  <r>
    <x v="5"/>
    <d v="2016-09-05T14:30:00"/>
    <x v="39"/>
  </r>
  <r>
    <x v="5"/>
    <d v="2016-09-05T14:30:00"/>
    <x v="38"/>
  </r>
  <r>
    <x v="5"/>
    <d v="2016-09-05T14:30:00"/>
    <x v="44"/>
  </r>
  <r>
    <x v="5"/>
    <d v="2016-09-05T14:30:00"/>
    <x v="37"/>
  </r>
  <r>
    <x v="5"/>
    <d v="2016-09-05T14:31:00"/>
    <x v="37"/>
  </r>
  <r>
    <x v="5"/>
    <d v="2016-09-05T14:31:00"/>
    <x v="37"/>
  </r>
  <r>
    <x v="5"/>
    <d v="2016-09-05T14:31:00"/>
    <x v="37"/>
  </r>
  <r>
    <x v="5"/>
    <d v="2016-09-05T14:31:00"/>
    <x v="34"/>
  </r>
  <r>
    <x v="5"/>
    <d v="2016-09-05T14:32:00"/>
    <x v="34"/>
  </r>
  <r>
    <x v="5"/>
    <d v="2016-09-05T14:32:00"/>
    <x v="35"/>
  </r>
  <r>
    <x v="5"/>
    <d v="2016-09-05T14:32:00"/>
    <x v="34"/>
  </r>
  <r>
    <x v="5"/>
    <d v="2016-09-05T14:32:00"/>
    <x v="11"/>
  </r>
  <r>
    <x v="5"/>
    <d v="2016-09-05T14:32:00"/>
    <x v="37"/>
  </r>
  <r>
    <x v="5"/>
    <d v="2016-09-05T14:32:00"/>
    <x v="38"/>
  </r>
  <r>
    <x v="5"/>
    <d v="2016-09-05T14:32:00"/>
    <x v="39"/>
  </r>
  <r>
    <x v="5"/>
    <d v="2016-09-05T14:33:00"/>
    <x v="40"/>
  </r>
  <r>
    <x v="5"/>
    <d v="2016-09-05T14:33:00"/>
    <x v="10"/>
  </r>
  <r>
    <x v="5"/>
    <d v="2016-09-05T14:33:00"/>
    <x v="40"/>
  </r>
  <r>
    <x v="5"/>
    <d v="2016-09-05T14:33:00"/>
    <x v="39"/>
  </r>
  <r>
    <x v="5"/>
    <d v="2016-09-05T14:33:00"/>
    <x v="39"/>
  </r>
  <r>
    <x v="5"/>
    <d v="2016-09-05T14:33:00"/>
    <x v="38"/>
  </r>
  <r>
    <x v="5"/>
    <d v="2016-09-05T14:34:00"/>
    <x v="38"/>
  </r>
  <r>
    <x v="5"/>
    <d v="2016-09-05T14:34:00"/>
    <x v="44"/>
  </r>
  <r>
    <x v="5"/>
    <d v="2016-09-05T14:34:00"/>
    <x v="44"/>
  </r>
  <r>
    <x v="5"/>
    <d v="2016-09-05T14:34:00"/>
    <x v="37"/>
  </r>
  <r>
    <x v="5"/>
    <d v="2016-09-05T14:34:00"/>
    <x v="44"/>
  </r>
  <r>
    <x v="5"/>
    <d v="2016-09-05T14:34:00"/>
    <x v="44"/>
  </r>
  <r>
    <x v="5"/>
    <d v="2016-09-05T14:34:00"/>
    <x v="38"/>
  </r>
  <r>
    <x v="5"/>
    <d v="2016-09-05T14:35:00"/>
    <x v="39"/>
  </r>
  <r>
    <x v="5"/>
    <d v="2016-09-05T14:35:00"/>
    <x v="40"/>
  </r>
  <r>
    <x v="5"/>
    <d v="2016-09-05T14:35:00"/>
    <x v="40"/>
  </r>
  <r>
    <x v="5"/>
    <d v="2016-09-05T14:35:00"/>
    <x v="39"/>
  </r>
  <r>
    <x v="5"/>
    <d v="2016-09-05T14:35:00"/>
    <x v="39"/>
  </r>
  <r>
    <x v="5"/>
    <d v="2016-09-05T14:36:00"/>
    <x v="44"/>
  </r>
  <r>
    <x v="5"/>
    <d v="2016-09-05T14:36:00"/>
    <x v="37"/>
  </r>
  <r>
    <x v="5"/>
    <d v="2016-09-05T14:36:00"/>
    <x v="11"/>
  </r>
  <r>
    <x v="5"/>
    <d v="2016-09-05T14:36:00"/>
    <x v="37"/>
  </r>
  <r>
    <x v="5"/>
    <d v="2016-09-05T14:36:00"/>
    <x v="44"/>
  </r>
  <r>
    <x v="5"/>
    <d v="2016-09-05T14:36:00"/>
    <x v="44"/>
  </r>
  <r>
    <x v="5"/>
    <d v="2016-09-05T14:37:00"/>
    <x v="44"/>
  </r>
  <r>
    <x v="5"/>
    <d v="2016-09-05T14:37:00"/>
    <x v="38"/>
  </r>
  <r>
    <x v="5"/>
    <d v="2016-09-05T14:37:00"/>
    <x v="44"/>
  </r>
  <r>
    <x v="5"/>
    <d v="2016-09-05T14:37:00"/>
    <x v="38"/>
  </r>
  <r>
    <x v="5"/>
    <d v="2016-09-05T14:38:00"/>
    <x v="39"/>
  </r>
  <r>
    <x v="5"/>
    <d v="2016-09-05T14:38:00"/>
    <x v="40"/>
  </r>
  <r>
    <x v="5"/>
    <d v="2016-09-05T14:38:00"/>
    <x v="39"/>
  </r>
  <r>
    <x v="5"/>
    <d v="2016-09-05T14:38:00"/>
    <x v="39"/>
  </r>
  <r>
    <x v="5"/>
    <d v="2016-09-05T14:38:00"/>
    <x v="38"/>
  </r>
  <r>
    <x v="5"/>
    <d v="2016-09-05T14:38:00"/>
    <x v="38"/>
  </r>
  <r>
    <x v="5"/>
    <d v="2016-09-05T14:39:00"/>
    <x v="39"/>
  </r>
  <r>
    <x v="5"/>
    <d v="2016-09-05T14:39:00"/>
    <x v="40"/>
  </r>
  <r>
    <x v="5"/>
    <d v="2016-09-05T14:39:00"/>
    <x v="39"/>
  </r>
  <r>
    <x v="5"/>
    <d v="2016-09-05T14:39:00"/>
    <x v="38"/>
  </r>
  <r>
    <x v="5"/>
    <d v="2016-09-05T14:39:00"/>
    <x v="37"/>
  </r>
  <r>
    <x v="5"/>
    <d v="2016-09-05T14:39:00"/>
    <x v="37"/>
  </r>
  <r>
    <x v="5"/>
    <d v="2016-09-05T14:40:00"/>
    <x v="44"/>
  </r>
  <r>
    <x v="5"/>
    <d v="2016-09-05T14:40:00"/>
    <x v="44"/>
  </r>
  <r>
    <x v="5"/>
    <d v="2016-09-05T14:40:00"/>
    <x v="37"/>
  </r>
  <r>
    <x v="5"/>
    <d v="2016-09-05T14:40:00"/>
    <x v="37"/>
  </r>
  <r>
    <x v="5"/>
    <d v="2016-09-05T14:40:00"/>
    <x v="44"/>
  </r>
  <r>
    <x v="5"/>
    <d v="2016-09-05T14:41:00"/>
    <x v="44"/>
  </r>
  <r>
    <x v="5"/>
    <d v="2016-09-05T14:41:00"/>
    <x v="37"/>
  </r>
  <r>
    <x v="5"/>
    <d v="2016-09-05T14:41:00"/>
    <x v="37"/>
  </r>
  <r>
    <x v="5"/>
    <d v="2016-09-05T14:41:00"/>
    <x v="37"/>
  </r>
  <r>
    <x v="5"/>
    <d v="2016-09-05T14:41:00"/>
    <x v="11"/>
  </r>
  <r>
    <x v="5"/>
    <d v="2016-09-05T14:41:00"/>
    <x v="11"/>
  </r>
  <r>
    <x v="5"/>
    <d v="2016-09-05T14:42:00"/>
    <x v="34"/>
  </r>
  <r>
    <x v="5"/>
    <d v="2016-09-05T14:42:00"/>
    <x v="35"/>
  </r>
  <r>
    <x v="5"/>
    <d v="2016-09-05T14:42:00"/>
    <x v="34"/>
  </r>
  <r>
    <x v="5"/>
    <d v="2016-09-05T14:42:00"/>
    <x v="11"/>
  </r>
  <r>
    <x v="5"/>
    <d v="2016-09-05T14:42:00"/>
    <x v="37"/>
  </r>
  <r>
    <x v="5"/>
    <d v="2016-09-05T14:42:00"/>
    <x v="37"/>
  </r>
  <r>
    <x v="5"/>
    <d v="2016-09-05T14:42:00"/>
    <x v="44"/>
  </r>
  <r>
    <x v="5"/>
    <d v="2016-09-05T14:43:00"/>
    <x v="38"/>
  </r>
  <r>
    <x v="5"/>
    <d v="2016-09-05T14:43:00"/>
    <x v="38"/>
  </r>
  <r>
    <x v="5"/>
    <d v="2016-09-05T14:43:00"/>
    <x v="39"/>
  </r>
  <r>
    <x v="5"/>
    <d v="2016-09-05T14:43:00"/>
    <x v="38"/>
  </r>
  <r>
    <x v="5"/>
    <d v="2016-09-05T14:43:00"/>
    <x v="11"/>
  </r>
  <r>
    <x v="5"/>
    <d v="2016-09-05T14:44:00"/>
    <x v="34"/>
  </r>
  <r>
    <x v="5"/>
    <d v="2016-09-05T14:44:00"/>
    <x v="34"/>
  </r>
  <r>
    <x v="5"/>
    <d v="2016-09-05T14:44:00"/>
    <x v="34"/>
  </r>
  <r>
    <x v="5"/>
    <d v="2016-09-05T14:44:00"/>
    <x v="11"/>
  </r>
  <r>
    <x v="5"/>
    <d v="2016-09-05T14:44:00"/>
    <x v="34"/>
  </r>
  <r>
    <x v="5"/>
    <d v="2016-09-05T14:45:00"/>
    <x v="34"/>
  </r>
  <r>
    <x v="5"/>
    <d v="2016-09-05T14:45:00"/>
    <x v="11"/>
  </r>
  <r>
    <x v="5"/>
    <d v="2016-09-05T14:45:00"/>
    <x v="11"/>
  </r>
  <r>
    <x v="5"/>
    <d v="2016-09-05T14:45:00"/>
    <x v="11"/>
  </r>
  <r>
    <x v="5"/>
    <d v="2016-09-05T14:45:00"/>
    <x v="34"/>
  </r>
  <r>
    <x v="5"/>
    <d v="2016-09-05T14:46:00"/>
    <x v="11"/>
  </r>
  <r>
    <x v="5"/>
    <d v="2016-09-05T14:46:00"/>
    <x v="34"/>
  </r>
  <r>
    <x v="5"/>
    <d v="2016-09-05T14:46:00"/>
    <x v="11"/>
  </r>
  <r>
    <x v="5"/>
    <d v="2016-09-05T14:46:00"/>
    <x v="37"/>
  </r>
  <r>
    <x v="5"/>
    <d v="2016-09-05T14:46:00"/>
    <x v="44"/>
  </r>
  <r>
    <x v="5"/>
    <d v="2016-09-05T14:46:00"/>
    <x v="38"/>
  </r>
  <r>
    <x v="5"/>
    <d v="2016-09-05T14:46:00"/>
    <x v="39"/>
  </r>
  <r>
    <x v="5"/>
    <d v="2016-09-05T14:47:00"/>
    <x v="38"/>
  </r>
  <r>
    <x v="5"/>
    <d v="2016-09-05T14:47:00"/>
    <x v="38"/>
  </r>
  <r>
    <x v="5"/>
    <d v="2016-09-05T14:47:00"/>
    <x v="44"/>
  </r>
  <r>
    <x v="5"/>
    <d v="2016-09-05T14:47:00"/>
    <x v="38"/>
  </r>
  <r>
    <x v="5"/>
    <d v="2016-09-05T14:47:00"/>
    <x v="44"/>
  </r>
  <r>
    <x v="5"/>
    <d v="2016-09-05T14:47:00"/>
    <x v="44"/>
  </r>
  <r>
    <x v="5"/>
    <d v="2016-09-05T14:47:00"/>
    <x v="44"/>
  </r>
  <r>
    <x v="5"/>
    <d v="2016-09-05T14:48:00"/>
    <x v="38"/>
  </r>
  <r>
    <x v="5"/>
    <d v="2016-09-05T14:48:00"/>
    <x v="44"/>
  </r>
  <r>
    <x v="5"/>
    <d v="2016-09-05T14:48:00"/>
    <x v="38"/>
  </r>
  <r>
    <x v="5"/>
    <d v="2016-09-05T14:48:00"/>
    <x v="44"/>
  </r>
  <r>
    <x v="5"/>
    <d v="2016-09-05T14:48:00"/>
    <x v="38"/>
  </r>
  <r>
    <x v="5"/>
    <d v="2016-09-05T14:48:00"/>
    <x v="44"/>
  </r>
  <r>
    <x v="5"/>
    <d v="2016-09-05T14:48:00"/>
    <x v="38"/>
  </r>
  <r>
    <x v="5"/>
    <d v="2016-09-05T14:48:00"/>
    <x v="44"/>
  </r>
  <r>
    <x v="5"/>
    <d v="2016-09-05T14:49:00"/>
    <x v="44"/>
  </r>
  <r>
    <x v="5"/>
    <d v="2016-09-05T14:49:00"/>
    <x v="37"/>
  </r>
  <r>
    <x v="5"/>
    <d v="2016-09-05T14:49:00"/>
    <x v="11"/>
  </r>
  <r>
    <x v="5"/>
    <d v="2016-09-05T14:49:00"/>
    <x v="37"/>
  </r>
  <r>
    <x v="5"/>
    <d v="2016-09-05T14:49:00"/>
    <x v="44"/>
  </r>
  <r>
    <x v="5"/>
    <d v="2016-09-05T14:49:00"/>
    <x v="38"/>
  </r>
  <r>
    <x v="5"/>
    <d v="2016-09-05T14:50:00"/>
    <x v="38"/>
  </r>
  <r>
    <x v="5"/>
    <d v="2016-09-05T14:50:00"/>
    <x v="39"/>
  </r>
  <r>
    <x v="5"/>
    <d v="2016-09-05T14:50:00"/>
    <x v="39"/>
  </r>
  <r>
    <x v="5"/>
    <d v="2016-09-05T14:50:00"/>
    <x v="38"/>
  </r>
  <r>
    <x v="5"/>
    <d v="2016-09-05T14:50:00"/>
    <x v="38"/>
  </r>
  <r>
    <x v="5"/>
    <d v="2016-09-05T14:51:00"/>
    <x v="37"/>
  </r>
  <r>
    <x v="5"/>
    <d v="2016-09-05T14:51:00"/>
    <x v="11"/>
  </r>
  <r>
    <x v="5"/>
    <d v="2016-09-05T14:51:00"/>
    <x v="41"/>
  </r>
  <r>
    <x v="5"/>
    <d v="2016-09-05T14:51:00"/>
    <x v="36"/>
  </r>
  <r>
    <x v="5"/>
    <d v="2016-09-05T14:51:00"/>
    <x v="36"/>
  </r>
  <r>
    <x v="5"/>
    <d v="2016-09-05T14:52:00"/>
    <x v="36"/>
  </r>
  <r>
    <x v="5"/>
    <d v="2016-09-05T14:52:00"/>
    <x v="42"/>
  </r>
  <r>
    <x v="5"/>
    <d v="2016-09-05T14:52:00"/>
    <x v="28"/>
  </r>
  <r>
    <x v="5"/>
    <d v="2016-09-05T14:52:00"/>
    <x v="56"/>
  </r>
  <r>
    <x v="5"/>
    <d v="2016-09-05T14:52:00"/>
    <x v="28"/>
  </r>
  <r>
    <x v="5"/>
    <d v="2016-09-05T14:52:00"/>
    <x v="28"/>
  </r>
  <r>
    <x v="5"/>
    <d v="2016-09-05T14:52:00"/>
    <x v="28"/>
  </r>
  <r>
    <x v="5"/>
    <d v="2016-09-05T14:53:00"/>
    <x v="30"/>
  </r>
  <r>
    <x v="5"/>
    <d v="2016-09-05T14:53:00"/>
    <x v="42"/>
  </r>
  <r>
    <x v="5"/>
    <d v="2016-09-05T14:53:00"/>
    <x v="31"/>
  </r>
  <r>
    <x v="5"/>
    <d v="2016-09-05T14:53:00"/>
    <x v="31"/>
  </r>
  <r>
    <x v="5"/>
    <d v="2016-09-05T14:53:00"/>
    <x v="42"/>
  </r>
  <r>
    <x v="5"/>
    <d v="2016-09-05T14:54:00"/>
    <x v="31"/>
  </r>
  <r>
    <x v="5"/>
    <d v="2016-09-05T14:54:00"/>
    <x v="36"/>
  </r>
  <r>
    <x v="5"/>
    <d v="2016-09-05T14:54:00"/>
    <x v="31"/>
  </r>
  <r>
    <x v="5"/>
    <d v="2016-09-05T14:54:00"/>
    <x v="36"/>
  </r>
  <r>
    <x v="5"/>
    <d v="2016-09-05T14:54:00"/>
    <x v="42"/>
  </r>
  <r>
    <x v="5"/>
    <d v="2016-09-05T14:54:00"/>
    <x v="30"/>
  </r>
  <r>
    <x v="5"/>
    <d v="2016-09-05T14:54:00"/>
    <x v="42"/>
  </r>
  <r>
    <x v="5"/>
    <d v="2016-09-05T14:55:00"/>
    <x v="42"/>
  </r>
  <r>
    <x v="5"/>
    <d v="2016-09-05T14:55:00"/>
    <x v="30"/>
  </r>
  <r>
    <x v="5"/>
    <d v="2016-09-05T14:55:00"/>
    <x v="42"/>
  </r>
  <r>
    <x v="5"/>
    <d v="2016-09-05T14:55:00"/>
    <x v="31"/>
  </r>
  <r>
    <x v="5"/>
    <d v="2016-09-05T14:55:00"/>
    <x v="36"/>
  </r>
  <r>
    <x v="5"/>
    <d v="2016-09-05T14:55:00"/>
    <x v="35"/>
  </r>
  <r>
    <x v="5"/>
    <d v="2016-09-05T14:55:00"/>
    <x v="34"/>
  </r>
  <r>
    <x v="5"/>
    <d v="2016-09-05T14:55:00"/>
    <x v="11"/>
  </r>
  <r>
    <x v="5"/>
    <d v="2016-09-05T14:56:00"/>
    <x v="34"/>
  </r>
  <r>
    <x v="5"/>
    <d v="2016-09-05T14:56:00"/>
    <x v="11"/>
  </r>
  <r>
    <x v="5"/>
    <d v="2016-09-05T14:56:00"/>
    <x v="34"/>
  </r>
  <r>
    <x v="5"/>
    <d v="2016-09-05T14:56:00"/>
    <x v="11"/>
  </r>
  <r>
    <x v="5"/>
    <d v="2016-09-05T14:56:00"/>
    <x v="37"/>
  </r>
  <r>
    <x v="5"/>
    <d v="2016-09-05T14:56:00"/>
    <x v="37"/>
  </r>
  <r>
    <x v="5"/>
    <d v="2016-09-05T14:56:00"/>
    <x v="11"/>
  </r>
  <r>
    <x v="5"/>
    <d v="2016-09-05T14:57:00"/>
    <x v="11"/>
  </r>
  <r>
    <x v="5"/>
    <d v="2016-09-05T14:57:00"/>
    <x v="11"/>
  </r>
  <r>
    <x v="5"/>
    <d v="2016-09-05T14:57:00"/>
    <x v="35"/>
  </r>
  <r>
    <x v="5"/>
    <d v="2016-09-05T14:57:00"/>
    <x v="34"/>
  </r>
  <r>
    <x v="5"/>
    <d v="2016-09-05T14:57:00"/>
    <x v="11"/>
  </r>
  <r>
    <x v="5"/>
    <d v="2016-09-05T14:58:00"/>
    <x v="35"/>
  </r>
  <r>
    <x v="5"/>
    <d v="2016-09-05T14:58:00"/>
    <x v="41"/>
  </r>
  <r>
    <x v="5"/>
    <d v="2016-09-05T14:58:00"/>
    <x v="41"/>
  </r>
  <r>
    <x v="5"/>
    <d v="2016-09-05T14:58:00"/>
    <x v="41"/>
  </r>
  <r>
    <x v="5"/>
    <d v="2016-09-05T14:58:00"/>
    <x v="41"/>
  </r>
  <r>
    <x v="5"/>
    <d v="2016-09-05T14:59:00"/>
    <x v="41"/>
  </r>
  <r>
    <x v="5"/>
    <d v="2016-09-05T14:59:00"/>
    <x v="41"/>
  </r>
  <r>
    <x v="5"/>
    <d v="2016-09-05T14:59:00"/>
    <x v="35"/>
  </r>
  <r>
    <x v="5"/>
    <d v="2016-09-05T14:59:00"/>
    <x v="11"/>
  </r>
  <r>
    <x v="5"/>
    <d v="2016-09-05T14:59:00"/>
    <x v="44"/>
  </r>
  <r>
    <x v="5"/>
    <d v="2016-09-05T14:59:00"/>
    <x v="38"/>
  </r>
  <r>
    <x v="5"/>
    <d v="2016-09-05T14:59:00"/>
    <x v="39"/>
  </r>
  <r>
    <x v="5"/>
    <d v="2016-09-05T14:59:00"/>
    <x v="40"/>
  </r>
  <r>
    <x v="5"/>
    <d v="2016-09-05T14:59:00"/>
    <x v="40"/>
  </r>
  <r>
    <x v="5"/>
    <d v="2016-09-05T15:00:00"/>
    <x v="9"/>
  </r>
  <r>
    <x v="5"/>
    <d v="2016-09-05T15:00:00"/>
    <x v="5"/>
  </r>
  <r>
    <x v="5"/>
    <d v="2016-09-05T15:00:00"/>
    <x v="43"/>
  </r>
  <r>
    <x v="5"/>
    <d v="2016-09-05T15:00:00"/>
    <x v="7"/>
  </r>
  <r>
    <x v="5"/>
    <d v="2016-09-05T15:00:00"/>
    <x v="43"/>
  </r>
  <r>
    <x v="5"/>
    <d v="2016-09-05T15:00:00"/>
    <x v="9"/>
  </r>
  <r>
    <x v="5"/>
    <d v="2016-09-05T15:01:00"/>
    <x v="6"/>
  </r>
  <r>
    <x v="5"/>
    <d v="2016-09-05T15:01:00"/>
    <x v="10"/>
  </r>
  <r>
    <x v="5"/>
    <d v="2016-09-05T15:01:00"/>
    <x v="39"/>
  </r>
  <r>
    <x v="5"/>
    <d v="2016-09-05T15:01:00"/>
    <x v="39"/>
  </r>
  <r>
    <x v="5"/>
    <d v="2016-09-05T15:01:00"/>
    <x v="40"/>
  </r>
  <r>
    <x v="5"/>
    <d v="2016-09-05T15:01:00"/>
    <x v="10"/>
  </r>
  <r>
    <x v="5"/>
    <d v="2016-09-05T15:02:00"/>
    <x v="6"/>
  </r>
  <r>
    <x v="5"/>
    <d v="2016-09-05T15:02:00"/>
    <x v="43"/>
  </r>
  <r>
    <x v="5"/>
    <d v="2016-09-05T15:02:00"/>
    <x v="43"/>
  </r>
  <r>
    <x v="5"/>
    <d v="2016-09-05T15:02:00"/>
    <x v="38"/>
  </r>
  <r>
    <x v="5"/>
    <d v="2016-09-05T15:02:00"/>
    <x v="40"/>
  </r>
  <r>
    <x v="5"/>
    <d v="2016-09-05T15:02:00"/>
    <x v="40"/>
  </r>
  <r>
    <x v="5"/>
    <d v="2016-09-05T15:02:00"/>
    <x v="40"/>
  </r>
  <r>
    <x v="5"/>
    <d v="2016-09-05T15:02:00"/>
    <x v="34"/>
  </r>
  <r>
    <x v="5"/>
    <d v="2016-09-05T15:03:00"/>
    <x v="31"/>
  </r>
  <r>
    <x v="5"/>
    <d v="2016-09-05T15:03:00"/>
    <x v="31"/>
  </r>
  <r>
    <x v="5"/>
    <d v="2016-09-05T15:03:00"/>
    <x v="35"/>
  </r>
  <r>
    <x v="5"/>
    <d v="2016-09-05T15:03:00"/>
    <x v="29"/>
  </r>
  <r>
    <x v="5"/>
    <d v="2016-09-05T15:03:00"/>
    <x v="29"/>
  </r>
  <r>
    <x v="5"/>
    <d v="2016-09-05T15:03:00"/>
    <x v="56"/>
  </r>
  <r>
    <x v="5"/>
    <d v="2016-09-05T15:03:00"/>
    <x v="28"/>
  </r>
  <r>
    <x v="5"/>
    <d v="2016-09-05T15:04:00"/>
    <x v="30"/>
  </r>
  <r>
    <x v="5"/>
    <d v="2016-09-05T15:04:00"/>
    <x v="42"/>
  </r>
  <r>
    <x v="5"/>
    <d v="2016-09-05T15:04:00"/>
    <x v="42"/>
  </r>
  <r>
    <x v="5"/>
    <d v="2016-09-05T15:04:00"/>
    <x v="31"/>
  </r>
  <r>
    <x v="5"/>
    <d v="2016-09-05T15:04:00"/>
    <x v="41"/>
  </r>
  <r>
    <x v="5"/>
    <d v="2016-09-05T15:04:00"/>
    <x v="35"/>
  </r>
  <r>
    <x v="5"/>
    <d v="2016-09-05T15:04:00"/>
    <x v="41"/>
  </r>
  <r>
    <x v="5"/>
    <d v="2016-09-05T15:04:00"/>
    <x v="36"/>
  </r>
  <r>
    <x v="5"/>
    <d v="2016-09-05T15:04:00"/>
    <x v="31"/>
  </r>
  <r>
    <x v="5"/>
    <d v="2016-09-05T15:05:00"/>
    <x v="42"/>
  </r>
  <r>
    <x v="5"/>
    <d v="2016-09-05T15:05:00"/>
    <x v="42"/>
  </r>
  <r>
    <x v="5"/>
    <d v="2016-09-05T15:05:00"/>
    <x v="42"/>
  </r>
  <r>
    <x v="5"/>
    <d v="2016-09-05T15:05:00"/>
    <x v="42"/>
  </r>
  <r>
    <x v="5"/>
    <d v="2016-09-05T15:06:00"/>
    <x v="42"/>
  </r>
  <r>
    <x v="5"/>
    <d v="2016-09-05T15:06:00"/>
    <x v="30"/>
  </r>
  <r>
    <x v="5"/>
    <d v="2016-09-05T15:06:00"/>
    <x v="31"/>
  </r>
  <r>
    <x v="5"/>
    <d v="2016-09-05T15:06:00"/>
    <x v="36"/>
  </r>
  <r>
    <x v="5"/>
    <d v="2016-09-05T15:06:00"/>
    <x v="34"/>
  </r>
  <r>
    <x v="5"/>
    <d v="2016-09-05T15:06:00"/>
    <x v="11"/>
  </r>
  <r>
    <x v="5"/>
    <d v="2016-09-05T15:06:00"/>
    <x v="34"/>
  </r>
  <r>
    <x v="5"/>
    <d v="2016-09-05T15:07:00"/>
    <x v="11"/>
  </r>
  <r>
    <x v="5"/>
    <d v="2016-09-05T15:07:00"/>
    <x v="37"/>
  </r>
  <r>
    <x v="5"/>
    <d v="2016-09-05T15:07:00"/>
    <x v="11"/>
  </r>
  <r>
    <x v="5"/>
    <d v="2016-09-05T15:07:00"/>
    <x v="34"/>
  </r>
  <r>
    <x v="5"/>
    <d v="2016-09-05T15:07:00"/>
    <x v="34"/>
  </r>
  <r>
    <x v="5"/>
    <d v="2016-09-05T15:07:00"/>
    <x v="34"/>
  </r>
  <r>
    <x v="5"/>
    <d v="2016-09-05T15:08:00"/>
    <x v="34"/>
  </r>
  <r>
    <x v="5"/>
    <d v="2016-09-05T15:08:00"/>
    <x v="34"/>
  </r>
  <r>
    <x v="5"/>
    <d v="2016-09-05T15:08:00"/>
    <x v="11"/>
  </r>
  <r>
    <x v="5"/>
    <d v="2016-09-05T15:08:00"/>
    <x v="11"/>
  </r>
  <r>
    <x v="5"/>
    <d v="2016-09-05T15:08:00"/>
    <x v="11"/>
  </r>
  <r>
    <x v="5"/>
    <d v="2016-09-05T15:09:00"/>
    <x v="34"/>
  </r>
  <r>
    <x v="5"/>
    <d v="2016-09-05T15:09:00"/>
    <x v="11"/>
  </r>
  <r>
    <x v="5"/>
    <d v="2016-09-05T15:09:00"/>
    <x v="11"/>
  </r>
  <r>
    <x v="5"/>
    <d v="2016-09-05T15:09:00"/>
    <x v="11"/>
  </r>
  <r>
    <x v="5"/>
    <d v="2016-09-05T15:09:00"/>
    <x v="11"/>
  </r>
  <r>
    <x v="5"/>
    <d v="2016-09-05T15:09:00"/>
    <x v="35"/>
  </r>
  <r>
    <x v="5"/>
    <d v="2016-09-05T15:10:00"/>
    <x v="35"/>
  </r>
  <r>
    <x v="5"/>
    <d v="2016-09-05T15:10:00"/>
    <x v="41"/>
  </r>
  <r>
    <x v="5"/>
    <d v="2016-09-05T15:10:00"/>
    <x v="41"/>
  </r>
  <r>
    <x v="5"/>
    <d v="2016-09-05T15:10:00"/>
    <x v="41"/>
  </r>
  <r>
    <x v="5"/>
    <d v="2016-09-05T15:10:00"/>
    <x v="35"/>
  </r>
  <r>
    <x v="5"/>
    <d v="2016-09-05T15:10:00"/>
    <x v="41"/>
  </r>
  <r>
    <x v="5"/>
    <d v="2016-09-05T15:10:00"/>
    <x v="35"/>
  </r>
  <r>
    <x v="5"/>
    <d v="2016-09-05T15:10:00"/>
    <x v="41"/>
  </r>
  <r>
    <x v="5"/>
    <d v="2016-09-05T15:11:00"/>
    <x v="36"/>
  </r>
  <r>
    <x v="5"/>
    <d v="2016-09-05T15:11:00"/>
    <x v="36"/>
  </r>
  <r>
    <x v="5"/>
    <d v="2016-09-05T15:11:00"/>
    <x v="36"/>
  </r>
  <r>
    <x v="5"/>
    <d v="2016-09-05T15:11:00"/>
    <x v="36"/>
  </r>
  <r>
    <x v="5"/>
    <d v="2016-09-05T15:11:00"/>
    <x v="41"/>
  </r>
  <r>
    <x v="5"/>
    <d v="2016-09-05T15:11:00"/>
    <x v="34"/>
  </r>
  <r>
    <x v="5"/>
    <d v="2016-09-05T15:11:00"/>
    <x v="35"/>
  </r>
  <r>
    <x v="5"/>
    <d v="2016-09-05T15:11:00"/>
    <x v="11"/>
  </r>
  <r>
    <x v="5"/>
    <d v="2016-09-05T15:12:00"/>
    <x v="37"/>
  </r>
  <r>
    <x v="5"/>
    <d v="2016-09-05T15:12:00"/>
    <x v="37"/>
  </r>
  <r>
    <x v="5"/>
    <d v="2016-09-05T15:12:00"/>
    <x v="44"/>
  </r>
  <r>
    <x v="5"/>
    <d v="2016-09-05T15:12:00"/>
    <x v="44"/>
  </r>
  <r>
    <x v="5"/>
    <d v="2016-09-05T15:12:00"/>
    <x v="37"/>
  </r>
  <r>
    <x v="5"/>
    <d v="2016-09-05T15:12:00"/>
    <x v="11"/>
  </r>
  <r>
    <x v="5"/>
    <d v="2016-09-05T15:12:00"/>
    <x v="11"/>
  </r>
  <r>
    <x v="5"/>
    <d v="2016-09-05T15:12:00"/>
    <x v="37"/>
  </r>
  <r>
    <x v="5"/>
    <d v="2016-09-05T15:13:00"/>
    <x v="37"/>
  </r>
  <r>
    <x v="5"/>
    <d v="2016-09-05T15:13:00"/>
    <x v="39"/>
  </r>
  <r>
    <x v="5"/>
    <d v="2016-09-05T15:13:00"/>
    <x v="38"/>
  </r>
  <r>
    <x v="5"/>
    <d v="2016-09-05T15:13:00"/>
    <x v="44"/>
  </r>
  <r>
    <x v="5"/>
    <d v="2016-09-05T15:13:00"/>
    <x v="37"/>
  </r>
  <r>
    <x v="5"/>
    <d v="2016-09-05T15:13:00"/>
    <x v="37"/>
  </r>
  <r>
    <x v="5"/>
    <d v="2016-09-05T15:13:00"/>
    <x v="38"/>
  </r>
  <r>
    <x v="5"/>
    <d v="2016-09-05T15:13:00"/>
    <x v="40"/>
  </r>
  <r>
    <x v="5"/>
    <d v="2016-09-05T15:13:00"/>
    <x v="9"/>
  </r>
  <r>
    <x v="5"/>
    <d v="2016-09-05T15:14:00"/>
    <x v="8"/>
  </r>
  <r>
    <x v="5"/>
    <d v="2016-09-05T15:14:00"/>
    <x v="8"/>
  </r>
  <r>
    <x v="5"/>
    <d v="2016-09-05T15:14:00"/>
    <x v="7"/>
  </r>
  <r>
    <x v="5"/>
    <d v="2016-09-05T15:14:00"/>
    <x v="9"/>
  </r>
  <r>
    <x v="5"/>
    <d v="2016-09-05T15:14:00"/>
    <x v="10"/>
  </r>
  <r>
    <x v="5"/>
    <d v="2016-09-05T15:14:00"/>
    <x v="44"/>
  </r>
  <r>
    <x v="5"/>
    <d v="2016-09-05T15:14:00"/>
    <x v="37"/>
  </r>
  <r>
    <x v="5"/>
    <d v="2016-09-05T15:15:00"/>
    <x v="37"/>
  </r>
  <r>
    <x v="5"/>
    <d v="2016-09-05T15:15:00"/>
    <x v="11"/>
  </r>
  <r>
    <x v="5"/>
    <d v="2016-09-05T15:15:00"/>
    <x v="35"/>
  </r>
  <r>
    <x v="5"/>
    <d v="2016-09-05T15:15:00"/>
    <x v="36"/>
  </r>
  <r>
    <x v="5"/>
    <d v="2016-09-05T15:15:00"/>
    <x v="11"/>
  </r>
  <r>
    <x v="5"/>
    <d v="2016-09-05T15:15:00"/>
    <x v="41"/>
  </r>
  <r>
    <x v="5"/>
    <d v="2016-09-05T15:16:00"/>
    <x v="41"/>
  </r>
  <r>
    <x v="5"/>
    <d v="2016-09-05T15:16:00"/>
    <x v="35"/>
  </r>
  <r>
    <x v="5"/>
    <d v="2016-09-05T15:16:00"/>
    <x v="11"/>
  </r>
  <r>
    <x v="5"/>
    <d v="2016-09-05T15:16:00"/>
    <x v="44"/>
  </r>
  <r>
    <x v="5"/>
    <d v="2016-09-05T15:16:00"/>
    <x v="44"/>
  </r>
  <r>
    <x v="5"/>
    <d v="2016-09-05T15:16:00"/>
    <x v="37"/>
  </r>
  <r>
    <x v="5"/>
    <d v="2016-09-05T15:17:00"/>
    <x v="31"/>
  </r>
  <r>
    <x v="5"/>
    <d v="2016-09-05T15:17:00"/>
    <x v="31"/>
  </r>
  <r>
    <x v="5"/>
    <d v="2016-09-05T15:17:00"/>
    <x v="36"/>
  </r>
  <r>
    <x v="5"/>
    <d v="2016-09-05T15:17:00"/>
    <x v="41"/>
  </r>
  <r>
    <x v="5"/>
    <d v="2016-09-05T15:17:00"/>
    <x v="36"/>
  </r>
  <r>
    <x v="5"/>
    <d v="2016-09-05T15:17:00"/>
    <x v="42"/>
  </r>
  <r>
    <x v="5"/>
    <d v="2016-09-05T15:17:00"/>
    <x v="36"/>
  </r>
  <r>
    <x v="5"/>
    <d v="2016-09-05T15:17:00"/>
    <x v="41"/>
  </r>
  <r>
    <x v="5"/>
    <d v="2016-09-05T15:18:00"/>
    <x v="35"/>
  </r>
  <r>
    <x v="5"/>
    <d v="2016-09-05T15:18:00"/>
    <x v="11"/>
  </r>
  <r>
    <x v="5"/>
    <d v="2016-09-05T15:18:00"/>
    <x v="37"/>
  </r>
  <r>
    <x v="5"/>
    <d v="2016-09-05T15:18:00"/>
    <x v="34"/>
  </r>
  <r>
    <x v="5"/>
    <d v="2016-09-05T15:18:00"/>
    <x v="37"/>
  </r>
  <r>
    <x v="5"/>
    <d v="2016-09-05T15:18:00"/>
    <x v="39"/>
  </r>
  <r>
    <x v="5"/>
    <d v="2016-09-05T15:18:00"/>
    <x v="10"/>
  </r>
  <r>
    <x v="5"/>
    <d v="2016-09-05T15:18:00"/>
    <x v="40"/>
  </r>
  <r>
    <x v="5"/>
    <d v="2016-09-05T15:18:00"/>
    <x v="43"/>
  </r>
  <r>
    <x v="5"/>
    <d v="2016-09-05T15:19:00"/>
    <x v="40"/>
  </r>
  <r>
    <x v="5"/>
    <d v="2016-09-05T15:19:00"/>
    <x v="39"/>
  </r>
  <r>
    <x v="5"/>
    <d v="2016-09-05T15:19:00"/>
    <x v="38"/>
  </r>
  <r>
    <x v="5"/>
    <d v="2016-09-05T15:19:00"/>
    <x v="38"/>
  </r>
  <r>
    <x v="5"/>
    <d v="2016-09-05T15:19:00"/>
    <x v="38"/>
  </r>
  <r>
    <x v="5"/>
    <d v="2016-09-05T15:19:00"/>
    <x v="38"/>
  </r>
  <r>
    <x v="5"/>
    <d v="2016-09-05T15:19:00"/>
    <x v="44"/>
  </r>
  <r>
    <x v="5"/>
    <d v="2016-09-05T15:19:00"/>
    <x v="40"/>
  </r>
  <r>
    <x v="5"/>
    <d v="2016-09-05T15:19:00"/>
    <x v="39"/>
  </r>
  <r>
    <x v="5"/>
    <d v="2016-09-05T15:19:00"/>
    <x v="43"/>
  </r>
  <r>
    <x v="5"/>
    <d v="2016-09-05T15:20:00"/>
    <x v="8"/>
  </r>
  <r>
    <x v="5"/>
    <d v="2016-09-05T15:20:00"/>
    <x v="8"/>
  </r>
  <r>
    <x v="5"/>
    <d v="2016-09-05T15:20:00"/>
    <x v="5"/>
  </r>
  <r>
    <x v="5"/>
    <d v="2016-09-05T15:20:00"/>
    <x v="48"/>
  </r>
  <r>
    <x v="5"/>
    <d v="2016-09-05T15:20:00"/>
    <x v="47"/>
  </r>
  <r>
    <x v="5"/>
    <d v="2016-09-05T15:20:00"/>
    <x v="48"/>
  </r>
  <r>
    <x v="5"/>
    <d v="2016-09-05T15:20:00"/>
    <x v="46"/>
  </r>
  <r>
    <x v="5"/>
    <d v="2016-09-05T15:20:00"/>
    <x v="45"/>
  </r>
  <r>
    <x v="5"/>
    <d v="2016-09-05T15:20:00"/>
    <x v="8"/>
  </r>
  <r>
    <x v="5"/>
    <d v="2016-09-05T15:20:00"/>
    <x v="0"/>
  </r>
  <r>
    <x v="5"/>
    <d v="2016-09-05T15:20:00"/>
    <x v="46"/>
  </r>
  <r>
    <x v="5"/>
    <d v="2016-09-05T15:20:00"/>
    <x v="4"/>
  </r>
  <r>
    <x v="5"/>
    <d v="2016-09-05T15:21:00"/>
    <x v="2"/>
  </r>
  <r>
    <x v="5"/>
    <d v="2016-09-05T15:21:00"/>
    <x v="1"/>
  </r>
  <r>
    <x v="5"/>
    <d v="2016-09-05T15:21:00"/>
    <x v="48"/>
  </r>
  <r>
    <x v="5"/>
    <d v="2016-09-05T15:21:00"/>
    <x v="45"/>
  </r>
  <r>
    <x v="5"/>
    <d v="2016-09-05T15:21:00"/>
    <x v="5"/>
  </r>
  <r>
    <x v="5"/>
    <d v="2016-09-05T15:21:00"/>
    <x v="43"/>
  </r>
  <r>
    <x v="5"/>
    <d v="2016-09-05T15:21:00"/>
    <x v="40"/>
  </r>
  <r>
    <x v="5"/>
    <d v="2016-09-05T15:21:00"/>
    <x v="39"/>
  </r>
  <r>
    <x v="5"/>
    <d v="2016-09-05T15:22:00"/>
    <x v="38"/>
  </r>
  <r>
    <x v="5"/>
    <d v="2016-09-05T15:22:00"/>
    <x v="37"/>
  </r>
  <r>
    <x v="5"/>
    <d v="2016-09-05T15:22:00"/>
    <x v="11"/>
  </r>
  <r>
    <x v="5"/>
    <d v="2016-09-05T15:22:00"/>
    <x v="11"/>
  </r>
  <r>
    <x v="5"/>
    <d v="2016-09-05T15:22:00"/>
    <x v="11"/>
  </r>
  <r>
    <x v="5"/>
    <d v="2016-09-05T15:22:00"/>
    <x v="37"/>
  </r>
  <r>
    <x v="5"/>
    <d v="2016-09-05T15:23:00"/>
    <x v="11"/>
  </r>
  <r>
    <x v="5"/>
    <d v="2016-09-05T15:23:00"/>
    <x v="44"/>
  </r>
  <r>
    <x v="5"/>
    <d v="2016-09-05T15:23:00"/>
    <x v="10"/>
  </r>
  <r>
    <x v="5"/>
    <d v="2016-09-05T15:23:00"/>
    <x v="6"/>
  </r>
  <r>
    <x v="5"/>
    <d v="2016-09-05T15:23:00"/>
    <x v="43"/>
  </r>
  <r>
    <x v="5"/>
    <d v="2016-09-05T15:23:00"/>
    <x v="6"/>
  </r>
  <r>
    <x v="5"/>
    <d v="2016-09-05T15:23:00"/>
    <x v="43"/>
  </r>
  <r>
    <x v="5"/>
    <d v="2016-09-05T15:23:00"/>
    <x v="43"/>
  </r>
  <r>
    <x v="5"/>
    <d v="2016-09-05T15:24:00"/>
    <x v="10"/>
  </r>
  <r>
    <x v="5"/>
    <d v="2016-09-05T15:24:00"/>
    <x v="40"/>
  </r>
  <r>
    <x v="5"/>
    <d v="2016-09-05T15:24:00"/>
    <x v="39"/>
  </r>
  <r>
    <x v="5"/>
    <d v="2016-09-05T15:24:00"/>
    <x v="39"/>
  </r>
  <r>
    <x v="5"/>
    <d v="2016-09-05T15:24:00"/>
    <x v="10"/>
  </r>
  <r>
    <x v="5"/>
    <d v="2016-09-05T15:24:00"/>
    <x v="39"/>
  </r>
  <r>
    <x v="5"/>
    <d v="2016-09-05T15:24:00"/>
    <x v="44"/>
  </r>
  <r>
    <x v="5"/>
    <d v="2016-09-05T15:24:00"/>
    <x v="11"/>
  </r>
  <r>
    <x v="5"/>
    <d v="2016-09-05T15:25:00"/>
    <x v="44"/>
  </r>
  <r>
    <x v="5"/>
    <d v="2016-09-05T15:25:00"/>
    <x v="44"/>
  </r>
  <r>
    <x v="5"/>
    <d v="2016-09-05T15:25:00"/>
    <x v="44"/>
  </r>
  <r>
    <x v="5"/>
    <d v="2016-09-05T15:25:00"/>
    <x v="44"/>
  </r>
  <r>
    <x v="5"/>
    <d v="2016-09-05T15:26:00"/>
    <x v="11"/>
  </r>
  <r>
    <x v="5"/>
    <d v="2016-09-05T15:26:00"/>
    <x v="41"/>
  </r>
  <r>
    <x v="5"/>
    <d v="2016-09-05T15:26:00"/>
    <x v="34"/>
  </r>
  <r>
    <x v="5"/>
    <d v="2016-09-05T15:26:00"/>
    <x v="35"/>
  </r>
  <r>
    <x v="5"/>
    <d v="2016-09-05T15:26:00"/>
    <x v="41"/>
  </r>
  <r>
    <x v="5"/>
    <d v="2016-09-05T15:26:00"/>
    <x v="36"/>
  </r>
  <r>
    <x v="5"/>
    <d v="2016-09-05T15:26:00"/>
    <x v="35"/>
  </r>
  <r>
    <x v="5"/>
    <d v="2016-09-05T15:26:00"/>
    <x v="41"/>
  </r>
  <r>
    <x v="5"/>
    <d v="2016-09-05T15:27:00"/>
    <x v="41"/>
  </r>
  <r>
    <x v="5"/>
    <d v="2016-09-05T15:27:00"/>
    <x v="35"/>
  </r>
  <r>
    <x v="5"/>
    <d v="2016-09-05T15:27:00"/>
    <x v="43"/>
  </r>
  <r>
    <x v="5"/>
    <d v="2016-09-05T15:27:00"/>
    <x v="39"/>
  </r>
  <r>
    <x v="5"/>
    <d v="2016-09-05T15:27:00"/>
    <x v="38"/>
  </r>
  <r>
    <x v="5"/>
    <d v="2016-09-05T15:28:00"/>
    <x v="38"/>
  </r>
  <r>
    <x v="5"/>
    <d v="2016-09-05T15:28:00"/>
    <x v="36"/>
  </r>
  <r>
    <x v="5"/>
    <d v="2016-09-05T15:28:00"/>
    <x v="35"/>
  </r>
  <r>
    <x v="5"/>
    <d v="2016-09-05T15:28:00"/>
    <x v="41"/>
  </r>
  <r>
    <x v="5"/>
    <d v="2016-09-05T15:28:00"/>
    <x v="41"/>
  </r>
  <r>
    <x v="5"/>
    <d v="2016-09-05T15:28:00"/>
    <x v="35"/>
  </r>
  <r>
    <x v="5"/>
    <d v="2016-09-05T15:29:00"/>
    <x v="35"/>
  </r>
  <r>
    <x v="5"/>
    <d v="2016-09-05T15:29:00"/>
    <x v="41"/>
  </r>
  <r>
    <x v="5"/>
    <d v="2016-09-05T15:29:00"/>
    <x v="36"/>
  </r>
  <r>
    <x v="5"/>
    <d v="2016-09-05T15:29:00"/>
    <x v="36"/>
  </r>
  <r>
    <x v="5"/>
    <d v="2016-09-05T15:29:00"/>
    <x v="31"/>
  </r>
  <r>
    <x v="5"/>
    <d v="2016-09-05T15:29:00"/>
    <x v="36"/>
  </r>
  <r>
    <x v="5"/>
    <d v="2016-09-05T15:29:00"/>
    <x v="36"/>
  </r>
  <r>
    <x v="5"/>
    <d v="2016-09-05T15:30:00"/>
    <x v="36"/>
  </r>
  <r>
    <x v="5"/>
    <d v="2016-09-05T15:30:00"/>
    <x v="37"/>
  </r>
  <r>
    <x v="5"/>
    <d v="2016-09-05T15:30:00"/>
    <x v="40"/>
  </r>
  <r>
    <x v="5"/>
    <d v="2016-09-05T15:30:00"/>
    <x v="40"/>
  </r>
  <r>
    <x v="5"/>
    <d v="2016-09-05T15:31:00"/>
    <x v="40"/>
  </r>
  <r>
    <x v="5"/>
    <d v="2016-09-05T15:31:00"/>
    <x v="40"/>
  </r>
  <r>
    <x v="5"/>
    <d v="2016-09-05T15:31:00"/>
    <x v="38"/>
  </r>
  <r>
    <x v="5"/>
    <d v="2016-09-05T15:31:00"/>
    <x v="39"/>
  </r>
  <r>
    <x v="5"/>
    <d v="2016-09-05T15:31:00"/>
    <x v="38"/>
  </r>
  <r>
    <x v="5"/>
    <d v="2016-09-05T15:32:00"/>
    <x v="37"/>
  </r>
  <r>
    <x v="5"/>
    <d v="2016-09-05T15:32:00"/>
    <x v="11"/>
  </r>
  <r>
    <x v="5"/>
    <d v="2016-09-05T15:32:00"/>
    <x v="11"/>
  </r>
  <r>
    <x v="5"/>
    <d v="2016-09-05T15:32:00"/>
    <x v="11"/>
  </r>
  <r>
    <x v="5"/>
    <d v="2016-09-05T15:32:00"/>
    <x v="34"/>
  </r>
  <r>
    <x v="5"/>
    <d v="2016-09-05T15:32:00"/>
    <x v="34"/>
  </r>
  <r>
    <x v="5"/>
    <d v="2016-09-05T15:33:00"/>
    <x v="34"/>
  </r>
  <r>
    <x v="5"/>
    <d v="2016-09-05T15:33:00"/>
    <x v="34"/>
  </r>
  <r>
    <x v="5"/>
    <d v="2016-09-05T15:33:00"/>
    <x v="34"/>
  </r>
  <r>
    <x v="5"/>
    <d v="2016-09-05T15:33:00"/>
    <x v="34"/>
  </r>
  <r>
    <x v="5"/>
    <d v="2016-09-05T15:33:00"/>
    <x v="11"/>
  </r>
  <r>
    <x v="5"/>
    <d v="2016-09-05T15:33:00"/>
    <x v="35"/>
  </r>
  <r>
    <x v="5"/>
    <d v="2016-09-05T15:34:00"/>
    <x v="41"/>
  </r>
  <r>
    <x v="5"/>
    <d v="2016-09-05T15:34:00"/>
    <x v="35"/>
  </r>
  <r>
    <x v="5"/>
    <d v="2016-09-05T15:34:00"/>
    <x v="41"/>
  </r>
  <r>
    <x v="5"/>
    <d v="2016-09-05T15:34:00"/>
    <x v="41"/>
  </r>
  <r>
    <x v="5"/>
    <d v="2016-09-05T15:34:00"/>
    <x v="34"/>
  </r>
  <r>
    <x v="5"/>
    <d v="2016-09-05T15:34:00"/>
    <x v="35"/>
  </r>
  <r>
    <x v="5"/>
    <d v="2016-09-05T15:34:00"/>
    <x v="34"/>
  </r>
  <r>
    <x v="5"/>
    <d v="2016-09-05T15:35:00"/>
    <x v="11"/>
  </r>
  <r>
    <x v="5"/>
    <d v="2016-09-05T15:35:00"/>
    <x v="34"/>
  </r>
  <r>
    <x v="5"/>
    <d v="2016-09-05T15:35:00"/>
    <x v="35"/>
  </r>
  <r>
    <x v="5"/>
    <d v="2016-09-05T15:35:00"/>
    <x v="35"/>
  </r>
  <r>
    <x v="5"/>
    <d v="2016-09-05T15:35:00"/>
    <x v="41"/>
  </r>
  <r>
    <x v="5"/>
    <d v="2016-09-05T15:35:00"/>
    <x v="41"/>
  </r>
  <r>
    <x v="5"/>
    <d v="2016-09-05T15:35:00"/>
    <x v="28"/>
  </r>
  <r>
    <x v="5"/>
    <d v="2016-09-05T15:35:00"/>
    <x v="33"/>
  </r>
  <r>
    <x v="5"/>
    <d v="2016-09-05T15:36:00"/>
    <x v="28"/>
  </r>
  <r>
    <x v="5"/>
    <d v="2016-09-05T15:36:00"/>
    <x v="28"/>
  </r>
  <r>
    <x v="5"/>
    <d v="2016-09-05T15:36:00"/>
    <x v="28"/>
  </r>
  <r>
    <x v="5"/>
    <d v="2016-09-05T15:36:00"/>
    <x v="29"/>
  </r>
  <r>
    <x v="5"/>
    <d v="2016-09-05T15:36:00"/>
    <x v="30"/>
  </r>
  <r>
    <x v="5"/>
    <d v="2016-09-05T15:36:00"/>
    <x v="42"/>
  </r>
  <r>
    <x v="5"/>
    <d v="2016-09-05T15:36:00"/>
    <x v="30"/>
  </r>
  <r>
    <x v="5"/>
    <d v="2016-09-05T15:37:00"/>
    <x v="30"/>
  </r>
  <r>
    <x v="5"/>
    <d v="2016-09-05T15:37:00"/>
    <x v="42"/>
  </r>
  <r>
    <x v="5"/>
    <d v="2016-09-05T15:37:00"/>
    <x v="31"/>
  </r>
  <r>
    <x v="5"/>
    <d v="2016-09-05T15:37:00"/>
    <x v="42"/>
  </r>
  <r>
    <x v="5"/>
    <d v="2016-09-05T15:37:00"/>
    <x v="42"/>
  </r>
  <r>
    <x v="5"/>
    <d v="2016-09-05T15:37:00"/>
    <x v="42"/>
  </r>
  <r>
    <x v="5"/>
    <d v="2016-09-05T15:38:00"/>
    <x v="42"/>
  </r>
  <r>
    <x v="5"/>
    <d v="2016-09-05T15:38:00"/>
    <x v="36"/>
  </r>
  <r>
    <x v="5"/>
    <d v="2016-09-05T15:38:00"/>
    <x v="41"/>
  </r>
  <r>
    <x v="5"/>
    <d v="2016-09-05T15:38:00"/>
    <x v="41"/>
  </r>
  <r>
    <x v="5"/>
    <d v="2016-09-05T15:38:00"/>
    <x v="35"/>
  </r>
  <r>
    <x v="5"/>
    <d v="2016-09-05T15:38:00"/>
    <x v="41"/>
  </r>
  <r>
    <x v="5"/>
    <d v="2016-09-05T15:39:00"/>
    <x v="41"/>
  </r>
  <r>
    <x v="5"/>
    <d v="2016-09-05T15:39:00"/>
    <x v="35"/>
  </r>
  <r>
    <x v="5"/>
    <d v="2016-09-05T15:39:00"/>
    <x v="35"/>
  </r>
  <r>
    <x v="5"/>
    <d v="2016-09-05T15:39:00"/>
    <x v="29"/>
  </r>
  <r>
    <x v="5"/>
    <d v="2016-09-05T15:39:00"/>
    <x v="30"/>
  </r>
  <r>
    <x v="5"/>
    <d v="2016-09-05T15:39:00"/>
    <x v="28"/>
  </r>
  <r>
    <x v="5"/>
    <d v="2016-09-05T15:40:00"/>
    <x v="28"/>
  </r>
  <r>
    <x v="5"/>
    <d v="2016-09-05T15:40:00"/>
    <x v="28"/>
  </r>
  <r>
    <x v="5"/>
    <d v="2016-09-05T15:40:00"/>
    <x v="56"/>
  </r>
  <r>
    <x v="5"/>
    <d v="2016-09-05T15:40:00"/>
    <x v="56"/>
  </r>
  <r>
    <x v="5"/>
    <d v="2016-09-05T15:40:00"/>
    <x v="32"/>
  </r>
  <r>
    <x v="5"/>
    <d v="2016-09-05T15:41:00"/>
    <x v="28"/>
  </r>
  <r>
    <x v="5"/>
    <d v="2016-09-05T15:41:00"/>
    <x v="29"/>
  </r>
  <r>
    <x v="5"/>
    <d v="2016-09-05T15:41:00"/>
    <x v="56"/>
  </r>
  <r>
    <x v="5"/>
    <d v="2016-09-05T15:41:00"/>
    <x v="56"/>
  </r>
  <r>
    <x v="5"/>
    <d v="2016-09-05T15:41:00"/>
    <x v="56"/>
  </r>
  <r>
    <x v="5"/>
    <d v="2016-09-05T15:41:00"/>
    <x v="30"/>
  </r>
  <r>
    <x v="5"/>
    <d v="2016-09-05T15:42:00"/>
    <x v="28"/>
  </r>
  <r>
    <x v="5"/>
    <d v="2016-09-05T15:42:00"/>
    <x v="29"/>
  </r>
  <r>
    <x v="5"/>
    <d v="2016-09-05T15:42:00"/>
    <x v="28"/>
  </r>
  <r>
    <x v="5"/>
    <d v="2016-09-05T15:42:00"/>
    <x v="56"/>
  </r>
  <r>
    <x v="5"/>
    <d v="2016-09-05T15:42:00"/>
    <x v="56"/>
  </r>
  <r>
    <x v="5"/>
    <d v="2016-09-05T15:43:00"/>
    <x v="33"/>
  </r>
  <r>
    <x v="5"/>
    <d v="2016-09-05T15:43:00"/>
    <x v="32"/>
  </r>
  <r>
    <x v="5"/>
    <d v="2016-09-05T15:43:00"/>
    <x v="29"/>
  </r>
  <r>
    <x v="5"/>
    <d v="2016-09-05T15:43:00"/>
    <x v="29"/>
  </r>
  <r>
    <x v="5"/>
    <d v="2016-09-05T15:43:00"/>
    <x v="56"/>
  </r>
  <r>
    <x v="5"/>
    <d v="2016-09-05T15:43:00"/>
    <x v="29"/>
  </r>
  <r>
    <x v="5"/>
    <d v="2016-09-05T15:43:00"/>
    <x v="29"/>
  </r>
  <r>
    <x v="5"/>
    <d v="2016-09-05T15:44:00"/>
    <x v="28"/>
  </r>
  <r>
    <x v="5"/>
    <d v="2016-09-05T15:44:00"/>
    <x v="33"/>
  </r>
  <r>
    <x v="5"/>
    <d v="2016-09-05T15:44:00"/>
    <x v="32"/>
  </r>
  <r>
    <x v="5"/>
    <d v="2016-09-05T15:44:00"/>
    <x v="56"/>
  </r>
  <r>
    <x v="5"/>
    <d v="2016-09-05T15:44:00"/>
    <x v="28"/>
  </r>
  <r>
    <x v="5"/>
    <d v="2016-09-05T15:44:00"/>
    <x v="29"/>
  </r>
  <r>
    <x v="5"/>
    <d v="2016-09-05T15:45:00"/>
    <x v="30"/>
  </r>
  <r>
    <x v="5"/>
    <d v="2016-09-05T15:45:00"/>
    <x v="29"/>
  </r>
  <r>
    <x v="5"/>
    <d v="2016-09-05T15:45:00"/>
    <x v="29"/>
  </r>
  <r>
    <x v="5"/>
    <d v="2016-09-05T15:45:00"/>
    <x v="28"/>
  </r>
  <r>
    <x v="5"/>
    <d v="2016-09-05T15:45:00"/>
    <x v="42"/>
  </r>
  <r>
    <x v="5"/>
    <d v="2016-09-05T15:45:00"/>
    <x v="30"/>
  </r>
  <r>
    <x v="5"/>
    <d v="2016-09-05T15:46:00"/>
    <x v="29"/>
  </r>
  <r>
    <x v="5"/>
    <d v="2016-09-05T15:46:00"/>
    <x v="27"/>
  </r>
  <r>
    <x v="5"/>
    <d v="2016-09-05T15:46:00"/>
    <x v="32"/>
  </r>
  <r>
    <x v="5"/>
    <d v="2016-09-05T15:46:00"/>
    <x v="33"/>
  </r>
  <r>
    <x v="5"/>
    <d v="2016-09-05T15:46:00"/>
    <x v="31"/>
  </r>
  <r>
    <x v="5"/>
    <d v="2016-09-05T15:46:00"/>
    <x v="31"/>
  </r>
  <r>
    <x v="5"/>
    <d v="2016-09-05T15:46:00"/>
    <x v="30"/>
  </r>
  <r>
    <x v="5"/>
    <d v="2016-09-05T15:47:00"/>
    <x v="33"/>
  </r>
  <r>
    <x v="5"/>
    <d v="2016-09-05T15:47:00"/>
    <x v="33"/>
  </r>
  <r>
    <x v="5"/>
    <d v="2016-09-05T15:47:00"/>
    <x v="30"/>
  </r>
  <r>
    <x v="5"/>
    <d v="2016-09-05T15:47:00"/>
    <x v="30"/>
  </r>
  <r>
    <x v="5"/>
    <d v="2016-09-05T15:47:00"/>
    <x v="29"/>
  </r>
  <r>
    <x v="5"/>
    <d v="2016-09-05T15:47:00"/>
    <x v="56"/>
  </r>
  <r>
    <x v="5"/>
    <d v="2016-09-05T15:48:00"/>
    <x v="28"/>
  </r>
  <r>
    <x v="5"/>
    <d v="2016-09-05T15:48:00"/>
    <x v="56"/>
  </r>
  <r>
    <x v="5"/>
    <d v="2016-09-05T15:48:00"/>
    <x v="28"/>
  </r>
  <r>
    <x v="5"/>
    <d v="2016-09-05T15:48:00"/>
    <x v="56"/>
  </r>
  <r>
    <x v="5"/>
    <d v="2016-09-05T15:48:00"/>
    <x v="31"/>
  </r>
  <r>
    <x v="5"/>
    <d v="2016-09-05T15:48:00"/>
    <x v="28"/>
  </r>
  <r>
    <x v="5"/>
    <d v="2016-09-05T15:49:00"/>
    <x v="56"/>
  </r>
  <r>
    <x v="5"/>
    <d v="2016-09-05T15:49:00"/>
    <x v="28"/>
  </r>
  <r>
    <x v="5"/>
    <d v="2016-09-05T15:49:00"/>
    <x v="36"/>
  </r>
  <r>
    <x v="5"/>
    <d v="2016-09-05T15:49:00"/>
    <x v="36"/>
  </r>
  <r>
    <x v="5"/>
    <d v="2016-09-05T15:49:00"/>
    <x v="30"/>
  </r>
  <r>
    <x v="5"/>
    <d v="2016-09-05T15:49:00"/>
    <x v="29"/>
  </r>
  <r>
    <x v="5"/>
    <d v="2016-09-05T15:49:00"/>
    <x v="56"/>
  </r>
  <r>
    <x v="5"/>
    <d v="2016-09-05T15:50:00"/>
    <x v="33"/>
  </r>
  <r>
    <x v="5"/>
    <d v="2016-09-05T15:50:00"/>
    <x v="56"/>
  </r>
  <r>
    <x v="5"/>
    <d v="2016-09-05T15:50:00"/>
    <x v="56"/>
  </r>
  <r>
    <x v="5"/>
    <d v="2016-09-05T15:50:00"/>
    <x v="56"/>
  </r>
  <r>
    <x v="5"/>
    <d v="2016-09-05T15:50:00"/>
    <x v="28"/>
  </r>
  <r>
    <x v="5"/>
    <d v="2016-09-05T15:50:00"/>
    <x v="29"/>
  </r>
  <r>
    <x v="5"/>
    <d v="2016-09-05T15:51:00"/>
    <x v="30"/>
  </r>
  <r>
    <x v="5"/>
    <d v="2016-09-05T15:51:00"/>
    <x v="31"/>
  </r>
  <r>
    <x v="5"/>
    <d v="2016-09-05T15:51:00"/>
    <x v="31"/>
  </r>
  <r>
    <x v="5"/>
    <d v="2016-09-05T15:51:00"/>
    <x v="31"/>
  </r>
  <r>
    <x v="5"/>
    <d v="2016-09-05T15:51:00"/>
    <x v="42"/>
  </r>
  <r>
    <x v="5"/>
    <d v="2016-09-05T15:51:00"/>
    <x v="29"/>
  </r>
  <r>
    <x v="5"/>
    <d v="2016-09-05T15:51:00"/>
    <x v="28"/>
  </r>
  <r>
    <x v="5"/>
    <d v="2016-09-05T15:52:00"/>
    <x v="56"/>
  </r>
  <r>
    <x v="5"/>
    <d v="2016-09-05T15:52:00"/>
    <x v="28"/>
  </r>
  <r>
    <x v="5"/>
    <d v="2016-09-05T15:52:00"/>
    <x v="29"/>
  </r>
  <r>
    <x v="5"/>
    <d v="2016-09-05T15:52:00"/>
    <x v="29"/>
  </r>
  <r>
    <x v="5"/>
    <d v="2016-09-05T15:52:00"/>
    <x v="29"/>
  </r>
  <r>
    <x v="5"/>
    <d v="2016-09-05T15:52:00"/>
    <x v="28"/>
  </r>
  <r>
    <x v="5"/>
    <d v="2016-09-05T15:52:00"/>
    <x v="56"/>
  </r>
  <r>
    <x v="5"/>
    <d v="2016-09-05T15:53:00"/>
    <x v="28"/>
  </r>
  <r>
    <x v="5"/>
    <d v="2016-09-05T15:53:00"/>
    <x v="32"/>
  </r>
  <r>
    <x v="5"/>
    <d v="2016-09-05T15:53:00"/>
    <x v="32"/>
  </r>
  <r>
    <x v="5"/>
    <d v="2016-09-05T15:53:00"/>
    <x v="27"/>
  </r>
  <r>
    <x v="5"/>
    <d v="2016-09-05T15:53:00"/>
    <x v="27"/>
  </r>
  <r>
    <x v="5"/>
    <d v="2016-09-05T15:53:00"/>
    <x v="32"/>
  </r>
  <r>
    <x v="5"/>
    <d v="2016-09-05T15:54:00"/>
    <x v="33"/>
  </r>
  <r>
    <x v="5"/>
    <d v="2016-09-05T15:54:00"/>
    <x v="33"/>
  </r>
  <r>
    <x v="5"/>
    <d v="2016-09-05T15:54:00"/>
    <x v="30"/>
  </r>
  <r>
    <x v="5"/>
    <d v="2016-09-05T15:54:00"/>
    <x v="31"/>
  </r>
  <r>
    <x v="5"/>
    <d v="2016-09-05T15:54:00"/>
    <x v="36"/>
  </r>
  <r>
    <x v="5"/>
    <d v="2016-09-05T15:54:00"/>
    <x v="36"/>
  </r>
  <r>
    <x v="5"/>
    <d v="2016-09-05T15:55:00"/>
    <x v="31"/>
  </r>
  <r>
    <x v="5"/>
    <d v="2016-09-05T15:55:00"/>
    <x v="36"/>
  </r>
  <r>
    <x v="5"/>
    <d v="2016-09-05T15:55:00"/>
    <x v="42"/>
  </r>
  <r>
    <x v="5"/>
    <d v="2016-09-05T15:55:00"/>
    <x v="30"/>
  </r>
  <r>
    <x v="5"/>
    <d v="2016-09-05T15:55:00"/>
    <x v="30"/>
  </r>
  <r>
    <x v="5"/>
    <d v="2016-09-05T15:56:00"/>
    <x v="36"/>
  </r>
  <r>
    <x v="5"/>
    <d v="2016-09-05T15:56:00"/>
    <x v="30"/>
  </r>
  <r>
    <x v="5"/>
    <d v="2016-09-05T15:56:00"/>
    <x v="29"/>
  </r>
  <r>
    <x v="5"/>
    <d v="2016-09-05T15:56:00"/>
    <x v="29"/>
  </r>
  <r>
    <x v="5"/>
    <d v="2016-09-05T15:56:00"/>
    <x v="28"/>
  </r>
  <r>
    <x v="5"/>
    <d v="2016-09-05T15:56:00"/>
    <x v="29"/>
  </r>
  <r>
    <x v="5"/>
    <d v="2016-09-05T15:57:00"/>
    <x v="29"/>
  </r>
  <r>
    <x v="5"/>
    <d v="2016-09-05T15:57:00"/>
    <x v="29"/>
  </r>
  <r>
    <x v="5"/>
    <d v="2016-09-05T15:57:00"/>
    <x v="29"/>
  </r>
  <r>
    <x v="5"/>
    <d v="2016-09-05T15:57:00"/>
    <x v="30"/>
  </r>
  <r>
    <x v="5"/>
    <d v="2016-09-05T15:57:00"/>
    <x v="42"/>
  </r>
  <r>
    <x v="5"/>
    <d v="2016-09-05T15:57:00"/>
    <x v="31"/>
  </r>
  <r>
    <x v="5"/>
    <d v="2016-09-05T15:57:00"/>
    <x v="41"/>
  </r>
  <r>
    <x v="5"/>
    <d v="2016-09-05T15:58:00"/>
    <x v="36"/>
  </r>
  <r>
    <x v="5"/>
    <d v="2016-09-05T15:58:00"/>
    <x v="41"/>
  </r>
  <r>
    <x v="5"/>
    <d v="2016-09-05T15:58:00"/>
    <x v="34"/>
  </r>
  <r>
    <x v="5"/>
    <d v="2016-09-05T15:58:00"/>
    <x v="34"/>
  </r>
  <r>
    <x v="5"/>
    <d v="2016-09-05T15:58:00"/>
    <x v="36"/>
  </r>
  <r>
    <x v="5"/>
    <d v="2016-09-05T15:58:00"/>
    <x v="31"/>
  </r>
  <r>
    <x v="5"/>
    <d v="2016-09-05T15:58:00"/>
    <x v="36"/>
  </r>
  <r>
    <x v="5"/>
    <d v="2016-09-05T15:58:00"/>
    <x v="41"/>
  </r>
  <r>
    <x v="5"/>
    <d v="2016-09-05T15:58:00"/>
    <x v="35"/>
  </r>
  <r>
    <x v="5"/>
    <d v="2016-09-05T15:59:00"/>
    <x v="11"/>
  </r>
  <r>
    <x v="5"/>
    <d v="2016-09-05T15:59:00"/>
    <x v="37"/>
  </r>
  <r>
    <x v="5"/>
    <d v="2016-09-05T15:59:00"/>
    <x v="44"/>
  </r>
  <r>
    <x v="5"/>
    <d v="2016-09-05T15:59:00"/>
    <x v="40"/>
  </r>
  <r>
    <x v="5"/>
    <d v="2016-09-05T15:59:00"/>
    <x v="10"/>
  </r>
  <r>
    <x v="5"/>
    <d v="2016-09-05T15:59:00"/>
    <x v="43"/>
  </r>
  <r>
    <x v="5"/>
    <d v="2016-09-05T15:59:00"/>
    <x v="6"/>
  </r>
  <r>
    <x v="5"/>
    <d v="2016-09-05T16:00:00"/>
    <x v="7"/>
  </r>
  <r>
    <x v="5"/>
    <d v="2016-09-05T16:00:00"/>
    <x v="8"/>
  </r>
  <r>
    <x v="5"/>
    <d v="2016-09-05T16:00:00"/>
    <x v="45"/>
  </r>
  <r>
    <x v="5"/>
    <d v="2016-09-05T16:00:00"/>
    <x v="46"/>
  </r>
  <r>
    <x v="5"/>
    <d v="2016-09-05T16:00:00"/>
    <x v="0"/>
  </r>
  <r>
    <x v="5"/>
    <d v="2016-09-05T16:00:00"/>
    <x v="46"/>
  </r>
  <r>
    <x v="5"/>
    <d v="2016-09-05T16:00:00"/>
    <x v="0"/>
  </r>
  <r>
    <x v="5"/>
    <d v="2016-09-05T16:00:00"/>
    <x v="39"/>
  </r>
  <r>
    <x v="5"/>
    <d v="2016-09-05T16:01:00"/>
    <x v="39"/>
  </r>
  <r>
    <x v="5"/>
    <d v="2016-09-05T16:01:00"/>
    <x v="38"/>
  </r>
  <r>
    <x v="5"/>
    <d v="2016-09-05T16:01:00"/>
    <x v="44"/>
  </r>
  <r>
    <x v="5"/>
    <d v="2016-09-05T16:01:00"/>
    <x v="11"/>
  </r>
  <r>
    <x v="5"/>
    <d v="2016-09-05T16:01:00"/>
    <x v="34"/>
  </r>
  <r>
    <x v="5"/>
    <d v="2016-09-05T16:01:00"/>
    <x v="35"/>
  </r>
  <r>
    <x v="5"/>
    <d v="2016-09-05T16:01:00"/>
    <x v="30"/>
  </r>
  <r>
    <x v="5"/>
    <d v="2016-09-05T16:01:00"/>
    <x v="28"/>
  </r>
  <r>
    <x v="5"/>
    <d v="2016-09-05T16:02:00"/>
    <x v="28"/>
  </r>
  <r>
    <x v="5"/>
    <d v="2016-09-05T16:02:00"/>
    <x v="56"/>
  </r>
  <r>
    <x v="5"/>
    <d v="2016-09-05T16:02:00"/>
    <x v="33"/>
  </r>
  <r>
    <x v="5"/>
    <d v="2016-09-05T16:02:00"/>
    <x v="32"/>
  </r>
  <r>
    <x v="5"/>
    <d v="2016-09-05T16:02:00"/>
    <x v="59"/>
  </r>
  <r>
    <x v="5"/>
    <d v="2016-09-05T16:02:00"/>
    <x v="59"/>
  </r>
  <r>
    <x v="5"/>
    <d v="2016-09-05T16:03:00"/>
    <x v="59"/>
  </r>
  <r>
    <x v="5"/>
    <d v="2016-09-05T16:03:00"/>
    <x v="27"/>
  </r>
  <r>
    <x v="5"/>
    <d v="2016-09-05T16:03:00"/>
    <x v="32"/>
  </r>
  <r>
    <x v="5"/>
    <d v="2016-09-05T16:03:00"/>
    <x v="33"/>
  </r>
  <r>
    <x v="5"/>
    <d v="2016-09-05T16:03:00"/>
    <x v="28"/>
  </r>
  <r>
    <x v="5"/>
    <d v="2016-09-05T16:03:00"/>
    <x v="29"/>
  </r>
  <r>
    <x v="5"/>
    <d v="2016-09-05T16:04:00"/>
    <x v="30"/>
  </r>
  <r>
    <x v="5"/>
    <d v="2016-09-05T16:04:00"/>
    <x v="42"/>
  </r>
  <r>
    <x v="5"/>
    <d v="2016-09-05T16:04:00"/>
    <x v="30"/>
  </r>
  <r>
    <x v="5"/>
    <d v="2016-09-05T16:04:00"/>
    <x v="29"/>
  </r>
  <r>
    <x v="5"/>
    <d v="2016-09-05T16:04:00"/>
    <x v="42"/>
  </r>
  <r>
    <x v="5"/>
    <d v="2016-09-05T16:04:00"/>
    <x v="31"/>
  </r>
  <r>
    <x v="5"/>
    <d v="2016-09-05T16:04:00"/>
    <x v="42"/>
  </r>
  <r>
    <x v="5"/>
    <d v="2016-09-05T16:04:00"/>
    <x v="29"/>
  </r>
  <r>
    <x v="5"/>
    <d v="2016-09-05T16:05:00"/>
    <x v="30"/>
  </r>
  <r>
    <x v="5"/>
    <d v="2016-09-05T16:05:00"/>
    <x v="31"/>
  </r>
  <r>
    <x v="5"/>
    <d v="2016-09-05T16:05:00"/>
    <x v="30"/>
  </r>
  <r>
    <x v="5"/>
    <d v="2016-09-05T16:05:00"/>
    <x v="29"/>
  </r>
  <r>
    <x v="5"/>
    <d v="2016-09-05T16:05:00"/>
    <x v="36"/>
  </r>
  <r>
    <x v="5"/>
    <d v="2016-09-05T16:05:00"/>
    <x v="37"/>
  </r>
  <r>
    <x v="5"/>
    <d v="2016-09-05T16:05:00"/>
    <x v="44"/>
  </r>
  <r>
    <x v="5"/>
    <d v="2016-09-05T16:05:00"/>
    <x v="38"/>
  </r>
  <r>
    <x v="5"/>
    <d v="2016-09-05T16:05:00"/>
    <x v="38"/>
  </r>
  <r>
    <x v="5"/>
    <d v="2016-09-05T16:06:00"/>
    <x v="38"/>
  </r>
  <r>
    <x v="5"/>
    <d v="2016-09-05T16:06:00"/>
    <x v="38"/>
  </r>
  <r>
    <x v="5"/>
    <d v="2016-09-05T16:06:00"/>
    <x v="44"/>
  </r>
  <r>
    <x v="5"/>
    <d v="2016-09-05T16:06:00"/>
    <x v="38"/>
  </r>
  <r>
    <x v="5"/>
    <d v="2016-09-05T16:06:00"/>
    <x v="37"/>
  </r>
  <r>
    <x v="5"/>
    <d v="2016-09-05T16:06:00"/>
    <x v="11"/>
  </r>
  <r>
    <x v="5"/>
    <d v="2016-09-05T16:07:00"/>
    <x v="11"/>
  </r>
  <r>
    <x v="5"/>
    <d v="2016-09-05T16:07:00"/>
    <x v="11"/>
  </r>
  <r>
    <x v="5"/>
    <d v="2016-09-05T16:07:00"/>
    <x v="34"/>
  </r>
  <r>
    <x v="5"/>
    <d v="2016-09-05T16:07:00"/>
    <x v="34"/>
  </r>
  <r>
    <x v="5"/>
    <d v="2016-09-05T16:07:00"/>
    <x v="35"/>
  </r>
  <r>
    <x v="5"/>
    <d v="2016-09-05T16:07:00"/>
    <x v="35"/>
  </r>
  <r>
    <x v="5"/>
    <d v="2016-09-05T16:08:00"/>
    <x v="41"/>
  </r>
  <r>
    <x v="5"/>
    <d v="2016-09-05T16:08:00"/>
    <x v="35"/>
  </r>
  <r>
    <x v="5"/>
    <d v="2016-09-05T16:08:00"/>
    <x v="29"/>
  </r>
  <r>
    <x v="5"/>
    <d v="2016-09-05T16:08:00"/>
    <x v="33"/>
  </r>
  <r>
    <x v="5"/>
    <d v="2016-09-05T16:08:00"/>
    <x v="32"/>
  </r>
  <r>
    <x v="5"/>
    <d v="2016-09-05T16:08:00"/>
    <x v="28"/>
  </r>
  <r>
    <x v="5"/>
    <d v="2016-09-05T16:08:00"/>
    <x v="28"/>
  </r>
  <r>
    <x v="5"/>
    <d v="2016-09-05T16:09:00"/>
    <x v="26"/>
  </r>
  <r>
    <x v="5"/>
    <d v="2016-09-05T16:09:00"/>
    <x v="25"/>
  </r>
  <r>
    <x v="5"/>
    <d v="2016-09-05T16:09:00"/>
    <x v="25"/>
  </r>
  <r>
    <x v="5"/>
    <d v="2016-09-05T16:09:00"/>
    <x v="32"/>
  </r>
  <r>
    <x v="5"/>
    <d v="2016-09-05T16:09:00"/>
    <x v="33"/>
  </r>
  <r>
    <x v="5"/>
    <d v="2016-09-05T16:09:00"/>
    <x v="25"/>
  </r>
  <r>
    <x v="5"/>
    <d v="2016-09-05T16:09:00"/>
    <x v="25"/>
  </r>
  <r>
    <x v="5"/>
    <d v="2016-09-05T16:10:00"/>
    <x v="26"/>
  </r>
  <r>
    <x v="5"/>
    <d v="2016-09-05T16:10:00"/>
    <x v="26"/>
  </r>
  <r>
    <x v="5"/>
    <d v="2016-09-05T16:10:00"/>
    <x v="25"/>
  </r>
  <r>
    <x v="5"/>
    <d v="2016-09-05T16:10:00"/>
    <x v="28"/>
  </r>
  <r>
    <x v="5"/>
    <d v="2016-09-05T16:10:00"/>
    <x v="29"/>
  </r>
  <r>
    <x v="5"/>
    <d v="2016-09-05T16:11:00"/>
    <x v="29"/>
  </r>
  <r>
    <x v="5"/>
    <d v="2016-09-05T16:11:00"/>
    <x v="30"/>
  </r>
  <r>
    <x v="5"/>
    <d v="2016-09-05T16:11:00"/>
    <x v="42"/>
  </r>
  <r>
    <x v="5"/>
    <d v="2016-09-05T16:11:00"/>
    <x v="31"/>
  </r>
  <r>
    <x v="5"/>
    <d v="2016-09-05T16:11:00"/>
    <x v="28"/>
  </r>
  <r>
    <x v="5"/>
    <d v="2016-09-05T16:11:00"/>
    <x v="56"/>
  </r>
  <r>
    <x v="5"/>
    <d v="2016-09-05T16:12:00"/>
    <x v="33"/>
  </r>
  <r>
    <x v="5"/>
    <d v="2016-09-05T16:12:00"/>
    <x v="33"/>
  </r>
  <r>
    <x v="5"/>
    <d v="2016-09-05T16:12:00"/>
    <x v="32"/>
  </r>
  <r>
    <x v="5"/>
    <d v="2016-09-05T16:12:00"/>
    <x v="24"/>
  </r>
  <r>
    <x v="5"/>
    <d v="2016-09-05T16:12:00"/>
    <x v="26"/>
  </r>
  <r>
    <x v="5"/>
    <d v="2016-09-05T16:12:00"/>
    <x v="25"/>
  </r>
  <r>
    <x v="5"/>
    <d v="2016-09-05T16:12:00"/>
    <x v="59"/>
  </r>
  <r>
    <x v="5"/>
    <d v="2016-09-05T16:12:00"/>
    <x v="32"/>
  </r>
  <r>
    <x v="5"/>
    <d v="2016-09-05T16:12:00"/>
    <x v="27"/>
  </r>
  <r>
    <x v="5"/>
    <d v="2016-09-05T16:12:00"/>
    <x v="59"/>
  </r>
  <r>
    <x v="5"/>
    <d v="2016-09-05T16:13:00"/>
    <x v="26"/>
  </r>
  <r>
    <x v="5"/>
    <d v="2016-09-05T16:13:00"/>
    <x v="59"/>
  </r>
  <r>
    <x v="5"/>
    <d v="2016-09-05T16:13:00"/>
    <x v="27"/>
  </r>
  <r>
    <x v="5"/>
    <d v="2016-09-05T16:13:00"/>
    <x v="32"/>
  </r>
  <r>
    <x v="5"/>
    <d v="2016-09-05T16:13:00"/>
    <x v="27"/>
  </r>
  <r>
    <x v="5"/>
    <d v="2016-09-05T16:13:00"/>
    <x v="59"/>
  </r>
  <r>
    <x v="5"/>
    <d v="2016-09-05T16:14:00"/>
    <x v="59"/>
  </r>
  <r>
    <x v="5"/>
    <d v="2016-09-05T16:14:00"/>
    <x v="59"/>
  </r>
  <r>
    <x v="5"/>
    <d v="2016-09-05T16:14:00"/>
    <x v="27"/>
  </r>
  <r>
    <x v="5"/>
    <d v="2016-09-05T16:14:00"/>
    <x v="32"/>
  </r>
  <r>
    <x v="5"/>
    <d v="2016-09-05T16:14:00"/>
    <x v="32"/>
  </r>
  <r>
    <x v="5"/>
    <d v="2016-09-05T16:14:00"/>
    <x v="28"/>
  </r>
  <r>
    <x v="5"/>
    <d v="2016-09-05T16:15:00"/>
    <x v="56"/>
  </r>
  <r>
    <x v="5"/>
    <d v="2016-09-05T16:15:00"/>
    <x v="28"/>
  </r>
  <r>
    <x v="5"/>
    <d v="2016-09-05T16:15:00"/>
    <x v="29"/>
  </r>
  <r>
    <x v="5"/>
    <d v="2016-09-05T16:15:00"/>
    <x v="42"/>
  </r>
  <r>
    <x v="5"/>
    <d v="2016-09-05T16:15:00"/>
    <x v="31"/>
  </r>
  <r>
    <x v="5"/>
    <d v="2016-09-05T16:15:00"/>
    <x v="30"/>
  </r>
  <r>
    <x v="5"/>
    <d v="2016-09-05T16:15:00"/>
    <x v="30"/>
  </r>
  <r>
    <x v="5"/>
    <d v="2016-09-05T16:16:00"/>
    <x v="29"/>
  </r>
  <r>
    <x v="5"/>
    <d v="2016-09-05T16:16:00"/>
    <x v="28"/>
  </r>
  <r>
    <x v="5"/>
    <d v="2016-09-05T16:16:00"/>
    <x v="29"/>
  </r>
  <r>
    <x v="5"/>
    <d v="2016-09-05T16:16:00"/>
    <x v="29"/>
  </r>
  <r>
    <x v="5"/>
    <d v="2016-09-05T16:16:00"/>
    <x v="33"/>
  </r>
  <r>
    <x v="5"/>
    <d v="2016-09-05T16:16:00"/>
    <x v="33"/>
  </r>
  <r>
    <x v="5"/>
    <d v="2016-09-05T16:17:00"/>
    <x v="31"/>
  </r>
  <r>
    <x v="5"/>
    <d v="2016-09-05T16:17:00"/>
    <x v="29"/>
  </r>
  <r>
    <x v="5"/>
    <d v="2016-09-05T16:17:00"/>
    <x v="56"/>
  </r>
  <r>
    <x v="5"/>
    <d v="2016-09-05T16:17:00"/>
    <x v="33"/>
  </r>
  <r>
    <x v="5"/>
    <d v="2016-09-05T16:17:00"/>
    <x v="32"/>
  </r>
  <r>
    <x v="5"/>
    <d v="2016-09-05T16:17:00"/>
    <x v="27"/>
  </r>
  <r>
    <x v="5"/>
    <d v="2016-09-05T16:17:00"/>
    <x v="27"/>
  </r>
  <r>
    <x v="5"/>
    <d v="2016-09-05T16:18:00"/>
    <x v="29"/>
  </r>
  <r>
    <x v="5"/>
    <d v="2016-09-05T16:18:00"/>
    <x v="29"/>
  </r>
  <r>
    <x v="5"/>
    <d v="2016-09-05T16:18:00"/>
    <x v="29"/>
  </r>
  <r>
    <x v="5"/>
    <d v="2016-09-05T16:18:00"/>
    <x v="28"/>
  </r>
  <r>
    <x v="5"/>
    <d v="2016-09-05T16:18:00"/>
    <x v="28"/>
  </r>
  <r>
    <x v="5"/>
    <d v="2016-09-05T16:18:00"/>
    <x v="28"/>
  </r>
  <r>
    <x v="5"/>
    <d v="2016-09-05T16:18:00"/>
    <x v="29"/>
  </r>
  <r>
    <x v="5"/>
    <d v="2016-09-05T16:18:00"/>
    <x v="28"/>
  </r>
  <r>
    <x v="5"/>
    <d v="2016-09-05T16:19:00"/>
    <x v="33"/>
  </r>
  <r>
    <x v="5"/>
    <d v="2016-09-05T16:19:00"/>
    <x v="56"/>
  </r>
  <r>
    <x v="5"/>
    <d v="2016-09-05T16:19:00"/>
    <x v="33"/>
  </r>
  <r>
    <x v="5"/>
    <d v="2016-09-05T16:19:00"/>
    <x v="32"/>
  </r>
  <r>
    <x v="5"/>
    <d v="2016-09-05T16:19:00"/>
    <x v="33"/>
  </r>
  <r>
    <x v="5"/>
    <d v="2016-09-05T16:19:00"/>
    <x v="33"/>
  </r>
  <r>
    <x v="5"/>
    <d v="2016-09-05T16:19:00"/>
    <x v="29"/>
  </r>
  <r>
    <x v="5"/>
    <d v="2016-09-05T16:20:00"/>
    <x v="29"/>
  </r>
  <r>
    <x v="5"/>
    <d v="2016-09-05T16:20:00"/>
    <x v="28"/>
  </r>
  <r>
    <x v="5"/>
    <d v="2016-09-05T16:20:00"/>
    <x v="29"/>
  </r>
  <r>
    <x v="5"/>
    <d v="2016-09-05T16:20:00"/>
    <x v="28"/>
  </r>
  <r>
    <x v="5"/>
    <d v="2016-09-05T16:20:00"/>
    <x v="29"/>
  </r>
  <r>
    <x v="5"/>
    <d v="2016-09-05T16:20:00"/>
    <x v="28"/>
  </r>
  <r>
    <x v="5"/>
    <d v="2016-09-05T16:21:00"/>
    <x v="56"/>
  </r>
  <r>
    <x v="5"/>
    <d v="2016-09-05T16:21:00"/>
    <x v="27"/>
  </r>
  <r>
    <x v="5"/>
    <d v="2016-09-05T16:21:00"/>
    <x v="27"/>
  </r>
  <r>
    <x v="5"/>
    <d v="2016-09-05T16:21:00"/>
    <x v="59"/>
  </r>
  <r>
    <x v="5"/>
    <d v="2016-09-05T16:21:00"/>
    <x v="27"/>
  </r>
  <r>
    <x v="5"/>
    <d v="2016-09-05T16:21:00"/>
    <x v="59"/>
  </r>
  <r>
    <x v="5"/>
    <d v="2016-09-05T16:21:00"/>
    <x v="27"/>
  </r>
  <r>
    <x v="5"/>
    <d v="2016-09-05T16:21:00"/>
    <x v="32"/>
  </r>
  <r>
    <x v="5"/>
    <d v="2016-09-05T16:22:00"/>
    <x v="56"/>
  </r>
  <r>
    <x v="5"/>
    <d v="2016-09-05T16:22:00"/>
    <x v="28"/>
  </r>
  <r>
    <x v="5"/>
    <d v="2016-09-05T16:22:00"/>
    <x v="56"/>
  </r>
  <r>
    <x v="5"/>
    <d v="2016-09-05T16:22:00"/>
    <x v="33"/>
  </r>
  <r>
    <x v="5"/>
    <d v="2016-09-05T16:22:00"/>
    <x v="32"/>
  </r>
  <r>
    <x v="5"/>
    <d v="2016-09-05T16:22:00"/>
    <x v="32"/>
  </r>
  <r>
    <x v="5"/>
    <d v="2016-09-05T16:23:00"/>
    <x v="27"/>
  </r>
  <r>
    <x v="5"/>
    <d v="2016-09-05T16:23:00"/>
    <x v="32"/>
  </r>
  <r>
    <x v="5"/>
    <d v="2016-09-05T16:23:00"/>
    <x v="32"/>
  </r>
  <r>
    <x v="5"/>
    <d v="2016-09-05T16:23:00"/>
    <x v="32"/>
  </r>
  <r>
    <x v="5"/>
    <d v="2016-09-05T16:23:00"/>
    <x v="42"/>
  </r>
  <r>
    <x v="5"/>
    <d v="2016-09-05T16:23:00"/>
    <x v="30"/>
  </r>
  <r>
    <x v="5"/>
    <d v="2016-09-05T16:23:00"/>
    <x v="29"/>
  </r>
  <r>
    <x v="5"/>
    <d v="2016-09-05T16:24:00"/>
    <x v="59"/>
  </r>
  <r>
    <x v="5"/>
    <d v="2016-09-05T16:24:00"/>
    <x v="59"/>
  </r>
  <r>
    <x v="5"/>
    <d v="2016-09-05T16:24:00"/>
    <x v="59"/>
  </r>
  <r>
    <x v="5"/>
    <d v="2016-09-05T16:24:00"/>
    <x v="27"/>
  </r>
  <r>
    <x v="5"/>
    <d v="2016-09-05T16:24:00"/>
    <x v="30"/>
  </r>
  <r>
    <x v="5"/>
    <d v="2016-09-05T16:25:00"/>
    <x v="30"/>
  </r>
  <r>
    <x v="5"/>
    <d v="2016-09-05T16:25:00"/>
    <x v="30"/>
  </r>
  <r>
    <x v="5"/>
    <d v="2016-09-05T16:25:00"/>
    <x v="28"/>
  </r>
  <r>
    <x v="5"/>
    <d v="2016-09-05T16:25:00"/>
    <x v="29"/>
  </r>
  <r>
    <x v="5"/>
    <d v="2016-09-05T16:25:00"/>
    <x v="30"/>
  </r>
  <r>
    <x v="5"/>
    <d v="2016-09-05T16:25:00"/>
    <x v="29"/>
  </r>
  <r>
    <x v="5"/>
    <d v="2016-09-05T16:26:00"/>
    <x v="29"/>
  </r>
  <r>
    <x v="5"/>
    <d v="2016-09-05T16:26:00"/>
    <x v="33"/>
  </r>
  <r>
    <x v="5"/>
    <d v="2016-09-05T16:26:00"/>
    <x v="56"/>
  </r>
  <r>
    <x v="5"/>
    <d v="2016-09-05T16:26:00"/>
    <x v="33"/>
  </r>
  <r>
    <x v="5"/>
    <d v="2016-09-05T16:27:00"/>
    <x v="32"/>
  </r>
  <r>
    <x v="5"/>
    <d v="2016-09-05T16:27:00"/>
    <x v="27"/>
  </r>
  <r>
    <x v="5"/>
    <d v="2016-09-05T16:27:00"/>
    <x v="32"/>
  </r>
  <r>
    <x v="5"/>
    <d v="2016-09-05T16:27:00"/>
    <x v="59"/>
  </r>
  <r>
    <x v="5"/>
    <d v="2016-09-05T16:27:00"/>
    <x v="26"/>
  </r>
  <r>
    <x v="5"/>
    <d v="2016-09-05T16:27:00"/>
    <x v="29"/>
  </r>
  <r>
    <x v="5"/>
    <d v="2016-09-05T16:28:00"/>
    <x v="28"/>
  </r>
  <r>
    <x v="5"/>
    <d v="2016-09-05T16:28:00"/>
    <x v="28"/>
  </r>
  <r>
    <x v="5"/>
    <d v="2016-09-05T16:28:00"/>
    <x v="29"/>
  </r>
  <r>
    <x v="5"/>
    <d v="2016-09-05T16:28:00"/>
    <x v="29"/>
  </r>
  <r>
    <x v="5"/>
    <d v="2016-09-05T16:28:00"/>
    <x v="29"/>
  </r>
  <r>
    <x v="5"/>
    <d v="2016-09-05T16:28:00"/>
    <x v="28"/>
  </r>
  <r>
    <x v="5"/>
    <d v="2016-09-05T16:29:00"/>
    <x v="31"/>
  </r>
  <r>
    <x v="5"/>
    <d v="2016-09-05T16:29:00"/>
    <x v="31"/>
  </r>
  <r>
    <x v="5"/>
    <d v="2016-09-05T16:29:00"/>
    <x v="31"/>
  </r>
  <r>
    <x v="5"/>
    <d v="2016-09-05T16:29:00"/>
    <x v="42"/>
  </r>
  <r>
    <x v="5"/>
    <d v="2016-09-05T16:29:00"/>
    <x v="30"/>
  </r>
  <r>
    <x v="5"/>
    <d v="2016-09-05T16:29:00"/>
    <x v="42"/>
  </r>
  <r>
    <x v="5"/>
    <d v="2016-09-05T16:30:00"/>
    <x v="29"/>
  </r>
  <r>
    <x v="5"/>
    <d v="2016-09-05T16:30:00"/>
    <x v="59"/>
  </r>
  <r>
    <x v="5"/>
    <d v="2016-09-05T16:30:00"/>
    <x v="26"/>
  </r>
  <r>
    <x v="5"/>
    <d v="2016-09-05T16:30:00"/>
    <x v="26"/>
  </r>
  <r>
    <x v="5"/>
    <d v="2016-09-05T16:30:00"/>
    <x v="26"/>
  </r>
  <r>
    <x v="5"/>
    <d v="2016-09-05T16:30:00"/>
    <x v="27"/>
  </r>
  <r>
    <x v="5"/>
    <d v="2016-09-05T16:31:00"/>
    <x v="59"/>
  </r>
  <r>
    <x v="5"/>
    <d v="2016-09-05T16:31:00"/>
    <x v="26"/>
  </r>
  <r>
    <x v="5"/>
    <d v="2016-09-05T16:31:00"/>
    <x v="26"/>
  </r>
  <r>
    <x v="5"/>
    <d v="2016-09-05T16:31:00"/>
    <x v="59"/>
  </r>
  <r>
    <x v="5"/>
    <d v="2016-09-05T16:32:00"/>
    <x v="32"/>
  </r>
  <r>
    <x v="5"/>
    <d v="2016-09-05T16:32:00"/>
    <x v="33"/>
  </r>
  <r>
    <x v="5"/>
    <d v="2016-09-05T16:32:00"/>
    <x v="56"/>
  </r>
  <r>
    <x v="5"/>
    <d v="2016-09-05T16:32:00"/>
    <x v="27"/>
  </r>
  <r>
    <x v="5"/>
    <d v="2016-09-05T16:32:00"/>
    <x v="59"/>
  </r>
  <r>
    <x v="5"/>
    <d v="2016-09-05T16:32:00"/>
    <x v="27"/>
  </r>
  <r>
    <x v="5"/>
    <d v="2016-09-05T16:33:00"/>
    <x v="27"/>
  </r>
  <r>
    <x v="5"/>
    <d v="2016-09-05T16:33:00"/>
    <x v="59"/>
  </r>
  <r>
    <x v="5"/>
    <d v="2016-09-05T16:33:00"/>
    <x v="59"/>
  </r>
  <r>
    <x v="5"/>
    <d v="2016-09-05T16:33:00"/>
    <x v="27"/>
  </r>
  <r>
    <x v="5"/>
    <d v="2016-09-05T16:33:00"/>
    <x v="32"/>
  </r>
  <r>
    <x v="5"/>
    <d v="2016-09-05T16:33:00"/>
    <x v="32"/>
  </r>
  <r>
    <x v="5"/>
    <d v="2016-09-05T16:33:00"/>
    <x v="27"/>
  </r>
  <r>
    <x v="5"/>
    <d v="2016-09-05T16:34:00"/>
    <x v="27"/>
  </r>
  <r>
    <x v="5"/>
    <d v="2016-09-05T16:34:00"/>
    <x v="32"/>
  </r>
  <r>
    <x v="5"/>
    <d v="2016-09-05T16:34:00"/>
    <x v="56"/>
  </r>
  <r>
    <x v="5"/>
    <d v="2016-09-05T16:34:00"/>
    <x v="56"/>
  </r>
  <r>
    <x v="5"/>
    <d v="2016-09-05T16:34:00"/>
    <x v="28"/>
  </r>
  <r>
    <x v="5"/>
    <d v="2016-09-05T16:34:00"/>
    <x v="42"/>
  </r>
  <r>
    <x v="5"/>
    <d v="2016-09-05T16:34:00"/>
    <x v="41"/>
  </r>
  <r>
    <x v="5"/>
    <d v="2016-09-05T16:34:00"/>
    <x v="36"/>
  </r>
  <r>
    <x v="5"/>
    <d v="2016-09-05T16:35:00"/>
    <x v="41"/>
  </r>
  <r>
    <x v="5"/>
    <d v="2016-09-05T16:35:00"/>
    <x v="35"/>
  </r>
  <r>
    <x v="5"/>
    <d v="2016-09-05T16:35:00"/>
    <x v="44"/>
  </r>
  <r>
    <x v="5"/>
    <d v="2016-09-05T16:35:00"/>
    <x v="37"/>
  </r>
  <r>
    <x v="5"/>
    <d v="2016-09-05T16:35:00"/>
    <x v="41"/>
  </r>
  <r>
    <x v="5"/>
    <d v="2016-09-05T16:35:00"/>
    <x v="36"/>
  </r>
  <r>
    <x v="5"/>
    <d v="2016-09-05T16:35:00"/>
    <x v="36"/>
  </r>
  <r>
    <x v="5"/>
    <d v="2016-09-05T16:36:00"/>
    <x v="35"/>
  </r>
  <r>
    <x v="5"/>
    <d v="2016-09-05T16:36:00"/>
    <x v="41"/>
  </r>
  <r>
    <x v="5"/>
    <d v="2016-09-05T16:36:00"/>
    <x v="35"/>
  </r>
  <r>
    <x v="5"/>
    <d v="2016-09-05T16:36:00"/>
    <x v="35"/>
  </r>
  <r>
    <x v="5"/>
    <d v="2016-09-05T16:36:00"/>
    <x v="34"/>
  </r>
  <r>
    <x v="5"/>
    <d v="2016-09-05T16:37:00"/>
    <x v="11"/>
  </r>
  <r>
    <x v="5"/>
    <d v="2016-09-05T16:37:00"/>
    <x v="44"/>
  </r>
  <r>
    <x v="5"/>
    <d v="2016-09-05T16:37:00"/>
    <x v="38"/>
  </r>
  <r>
    <x v="5"/>
    <d v="2016-09-05T16:37:00"/>
    <x v="37"/>
  </r>
  <r>
    <x v="5"/>
    <d v="2016-09-05T16:37:00"/>
    <x v="39"/>
  </r>
  <r>
    <x v="5"/>
    <d v="2016-09-05T16:37:00"/>
    <x v="40"/>
  </r>
  <r>
    <x v="5"/>
    <d v="2016-09-05T16:37:00"/>
    <x v="44"/>
  </r>
  <r>
    <x v="5"/>
    <d v="2016-09-05T16:37:00"/>
    <x v="38"/>
  </r>
  <r>
    <x v="5"/>
    <d v="2016-09-05T16:37:00"/>
    <x v="40"/>
  </r>
  <r>
    <x v="5"/>
    <d v="2016-09-05T16:37:00"/>
    <x v="39"/>
  </r>
  <r>
    <x v="5"/>
    <d v="2016-09-05T16:37:00"/>
    <x v="40"/>
  </r>
  <r>
    <x v="5"/>
    <d v="2016-09-05T16:38:00"/>
    <x v="10"/>
  </r>
  <r>
    <x v="5"/>
    <d v="2016-09-05T16:38:00"/>
    <x v="7"/>
  </r>
  <r>
    <x v="5"/>
    <d v="2016-09-05T16:38:00"/>
    <x v="5"/>
  </r>
  <r>
    <x v="5"/>
    <d v="2016-09-05T16:38:00"/>
    <x v="8"/>
  </r>
  <r>
    <x v="5"/>
    <d v="2016-09-05T16:38:00"/>
    <x v="9"/>
  </r>
  <r>
    <x v="5"/>
    <d v="2016-09-05T16:38:00"/>
    <x v="43"/>
  </r>
  <r>
    <x v="5"/>
    <d v="2016-09-05T16:38:00"/>
    <x v="9"/>
  </r>
  <r>
    <x v="5"/>
    <d v="2016-09-05T16:38:00"/>
    <x v="7"/>
  </r>
  <r>
    <x v="5"/>
    <d v="2016-09-05T16:38:00"/>
    <x v="5"/>
  </r>
  <r>
    <x v="5"/>
    <d v="2016-09-05T16:39:00"/>
    <x v="46"/>
  </r>
  <r>
    <x v="5"/>
    <d v="2016-09-05T16:39:00"/>
    <x v="47"/>
  </r>
  <r>
    <x v="5"/>
    <d v="2016-09-05T16:39:00"/>
    <x v="48"/>
  </r>
  <r>
    <x v="5"/>
    <d v="2016-09-05T16:39:00"/>
    <x v="48"/>
  </r>
  <r>
    <x v="5"/>
    <d v="2016-09-05T16:39:00"/>
    <x v="46"/>
  </r>
  <r>
    <x v="5"/>
    <d v="2016-09-05T16:39:00"/>
    <x v="0"/>
  </r>
  <r>
    <x v="5"/>
    <d v="2016-09-05T16:39:00"/>
    <x v="46"/>
  </r>
  <r>
    <x v="5"/>
    <d v="2016-09-05T16:40:00"/>
    <x v="8"/>
  </r>
  <r>
    <x v="5"/>
    <d v="2016-09-05T16:40:00"/>
    <x v="46"/>
  </r>
  <r>
    <x v="5"/>
    <d v="2016-09-05T16:40:00"/>
    <x v="0"/>
  </r>
  <r>
    <x v="5"/>
    <d v="2016-09-05T16:40:00"/>
    <x v="6"/>
  </r>
  <r>
    <x v="5"/>
    <d v="2016-09-05T16:40:00"/>
    <x v="10"/>
  </r>
  <r>
    <x v="5"/>
    <d v="2016-09-05T16:40:00"/>
    <x v="40"/>
  </r>
  <r>
    <x v="5"/>
    <d v="2016-09-05T16:40:00"/>
    <x v="10"/>
  </r>
  <r>
    <x v="5"/>
    <d v="2016-09-05T16:40:00"/>
    <x v="43"/>
  </r>
  <r>
    <x v="5"/>
    <d v="2016-09-05T16:41:00"/>
    <x v="6"/>
  </r>
  <r>
    <x v="5"/>
    <d v="2016-09-05T16:41:00"/>
    <x v="43"/>
  </r>
  <r>
    <x v="5"/>
    <d v="2016-09-05T16:41:00"/>
    <x v="6"/>
  </r>
  <r>
    <x v="5"/>
    <d v="2016-09-05T16:41:00"/>
    <x v="9"/>
  </r>
  <r>
    <x v="5"/>
    <d v="2016-09-05T16:41:00"/>
    <x v="8"/>
  </r>
  <r>
    <x v="5"/>
    <d v="2016-09-05T16:41:00"/>
    <x v="5"/>
  </r>
  <r>
    <x v="5"/>
    <d v="2016-09-05T16:41:00"/>
    <x v="8"/>
  </r>
  <r>
    <x v="5"/>
    <d v="2016-09-05T16:41:00"/>
    <x v="9"/>
  </r>
  <r>
    <x v="5"/>
    <d v="2016-09-05T16:41:00"/>
    <x v="43"/>
  </r>
  <r>
    <x v="5"/>
    <d v="2016-09-05T16:41:00"/>
    <x v="10"/>
  </r>
  <r>
    <x v="5"/>
    <d v="2016-09-05T16:41:00"/>
    <x v="43"/>
  </r>
  <r>
    <x v="5"/>
    <d v="2016-09-05T16:42:00"/>
    <x v="10"/>
  </r>
  <r>
    <x v="5"/>
    <d v="2016-09-05T16:42:00"/>
    <x v="6"/>
  </r>
  <r>
    <x v="5"/>
    <d v="2016-09-05T16:42:00"/>
    <x v="6"/>
  </r>
  <r>
    <x v="5"/>
    <d v="2016-09-05T16:42:00"/>
    <x v="9"/>
  </r>
  <r>
    <x v="5"/>
    <d v="2016-09-05T16:42:00"/>
    <x v="43"/>
  </r>
  <r>
    <x v="5"/>
    <d v="2016-09-05T16:42:00"/>
    <x v="8"/>
  </r>
  <r>
    <x v="5"/>
    <d v="2016-09-05T16:42:00"/>
    <x v="5"/>
  </r>
  <r>
    <x v="5"/>
    <d v="2016-09-05T16:43:00"/>
    <x v="0"/>
  </r>
  <r>
    <x v="5"/>
    <d v="2016-09-05T16:43:00"/>
    <x v="0"/>
  </r>
  <r>
    <x v="5"/>
    <d v="2016-09-05T16:43:00"/>
    <x v="0"/>
  </r>
  <r>
    <x v="5"/>
    <d v="2016-09-05T16:43:00"/>
    <x v="45"/>
  </r>
  <r>
    <x v="5"/>
    <d v="2016-09-05T16:43:00"/>
    <x v="5"/>
  </r>
  <r>
    <x v="5"/>
    <d v="2016-09-05T16:43:00"/>
    <x v="7"/>
  </r>
  <r>
    <x v="5"/>
    <d v="2016-09-05T16:43:00"/>
    <x v="5"/>
  </r>
  <r>
    <x v="5"/>
    <d v="2016-09-05T16:43:00"/>
    <x v="7"/>
  </r>
  <r>
    <x v="5"/>
    <d v="2016-09-05T16:43:00"/>
    <x v="8"/>
  </r>
  <r>
    <x v="5"/>
    <d v="2016-09-05T16:44:00"/>
    <x v="5"/>
  </r>
  <r>
    <x v="5"/>
    <d v="2016-09-05T16:44:00"/>
    <x v="45"/>
  </r>
  <r>
    <x v="5"/>
    <d v="2016-09-05T16:44:00"/>
    <x v="8"/>
  </r>
  <r>
    <x v="5"/>
    <d v="2016-09-05T16:44:00"/>
    <x v="5"/>
  </r>
  <r>
    <x v="5"/>
    <d v="2016-09-05T16:44:00"/>
    <x v="7"/>
  </r>
  <r>
    <x v="5"/>
    <d v="2016-09-05T16:44:00"/>
    <x v="9"/>
  </r>
  <r>
    <x v="5"/>
    <d v="2016-09-05T16:44:00"/>
    <x v="6"/>
  </r>
  <r>
    <x v="5"/>
    <d v="2016-09-05T16:44:00"/>
    <x v="43"/>
  </r>
  <r>
    <x v="5"/>
    <d v="2016-09-05T16:44:00"/>
    <x v="6"/>
  </r>
  <r>
    <x v="5"/>
    <d v="2016-09-05T16:44:00"/>
    <x v="7"/>
  </r>
  <r>
    <x v="5"/>
    <d v="2016-09-05T16:45:00"/>
    <x v="8"/>
  </r>
  <r>
    <x v="5"/>
    <d v="2016-09-05T16:45:00"/>
    <x v="5"/>
  </r>
  <r>
    <x v="5"/>
    <d v="2016-09-05T16:45:00"/>
    <x v="7"/>
  </r>
  <r>
    <x v="5"/>
    <d v="2016-09-05T16:45:00"/>
    <x v="9"/>
  </r>
  <r>
    <x v="5"/>
    <d v="2016-09-05T16:45:00"/>
    <x v="43"/>
  </r>
  <r>
    <x v="5"/>
    <d v="2016-09-05T16:45:00"/>
    <x v="6"/>
  </r>
  <r>
    <x v="5"/>
    <d v="2016-09-05T16:45:00"/>
    <x v="43"/>
  </r>
  <r>
    <x v="5"/>
    <d v="2016-09-05T16:45:00"/>
    <x v="6"/>
  </r>
  <r>
    <x v="5"/>
    <d v="2016-09-05T16:45:00"/>
    <x v="7"/>
  </r>
  <r>
    <x v="5"/>
    <d v="2016-09-05T16:46:00"/>
    <x v="43"/>
  </r>
  <r>
    <x v="5"/>
    <d v="2016-09-05T16:46:00"/>
    <x v="10"/>
  </r>
  <r>
    <x v="5"/>
    <d v="2016-09-05T16:46:00"/>
    <x v="43"/>
  </r>
  <r>
    <x v="5"/>
    <d v="2016-09-05T16:46:00"/>
    <x v="43"/>
  </r>
  <r>
    <x v="5"/>
    <d v="2016-09-05T16:46:00"/>
    <x v="6"/>
  </r>
  <r>
    <x v="5"/>
    <d v="2016-09-05T16:46:00"/>
    <x v="10"/>
  </r>
  <r>
    <x v="5"/>
    <d v="2016-09-05T16:46:00"/>
    <x v="10"/>
  </r>
  <r>
    <x v="5"/>
    <d v="2016-09-05T16:47:00"/>
    <x v="6"/>
  </r>
  <r>
    <x v="5"/>
    <d v="2016-09-05T16:47:00"/>
    <x v="9"/>
  </r>
  <r>
    <x v="5"/>
    <d v="2016-09-05T16:47:00"/>
    <x v="43"/>
  </r>
  <r>
    <x v="5"/>
    <d v="2016-09-05T16:47:00"/>
    <x v="40"/>
  </r>
  <r>
    <x v="5"/>
    <d v="2016-09-05T16:47:00"/>
    <x v="40"/>
  </r>
  <r>
    <x v="5"/>
    <d v="2016-09-05T16:47:00"/>
    <x v="40"/>
  </r>
  <r>
    <x v="5"/>
    <d v="2016-09-05T16:48:00"/>
    <x v="40"/>
  </r>
  <r>
    <x v="5"/>
    <d v="2016-09-05T16:48:00"/>
    <x v="39"/>
  </r>
  <r>
    <x v="5"/>
    <d v="2016-09-05T16:48:00"/>
    <x v="37"/>
  </r>
  <r>
    <x v="5"/>
    <d v="2016-09-05T16:48:00"/>
    <x v="11"/>
  </r>
  <r>
    <x v="5"/>
    <d v="2016-09-05T16:48:00"/>
    <x v="37"/>
  </r>
  <r>
    <x v="5"/>
    <d v="2016-09-05T16:48:00"/>
    <x v="44"/>
  </r>
  <r>
    <x v="5"/>
    <d v="2016-09-05T16:48:00"/>
    <x v="39"/>
  </r>
  <r>
    <x v="5"/>
    <d v="2016-09-05T16:48:00"/>
    <x v="38"/>
  </r>
  <r>
    <x v="5"/>
    <d v="2016-09-05T16:48:00"/>
    <x v="44"/>
  </r>
  <r>
    <x v="5"/>
    <d v="2016-09-05T16:49:00"/>
    <x v="40"/>
  </r>
  <r>
    <x v="5"/>
    <d v="2016-09-05T16:49:00"/>
    <x v="39"/>
  </r>
  <r>
    <x v="5"/>
    <d v="2016-09-05T16:49:00"/>
    <x v="37"/>
  </r>
  <r>
    <x v="5"/>
    <d v="2016-09-05T16:49:00"/>
    <x v="44"/>
  </r>
  <r>
    <x v="5"/>
    <d v="2016-09-05T16:49:00"/>
    <x v="38"/>
  </r>
  <r>
    <x v="5"/>
    <d v="2016-09-05T16:49:00"/>
    <x v="39"/>
  </r>
  <r>
    <x v="5"/>
    <d v="2016-09-05T16:49:00"/>
    <x v="40"/>
  </r>
  <r>
    <x v="5"/>
    <d v="2016-09-05T16:49:00"/>
    <x v="43"/>
  </r>
  <r>
    <x v="5"/>
    <d v="2016-09-05T16:50:00"/>
    <x v="9"/>
  </r>
  <r>
    <x v="5"/>
    <d v="2016-09-05T16:50:00"/>
    <x v="5"/>
  </r>
  <r>
    <x v="5"/>
    <d v="2016-09-05T16:50:00"/>
    <x v="7"/>
  </r>
  <r>
    <x v="5"/>
    <d v="2016-09-05T16:50:00"/>
    <x v="8"/>
  </r>
  <r>
    <x v="5"/>
    <d v="2016-09-05T16:50:00"/>
    <x v="6"/>
  </r>
  <r>
    <x v="5"/>
    <d v="2016-09-05T16:50:00"/>
    <x v="10"/>
  </r>
  <r>
    <x v="5"/>
    <d v="2016-09-05T16:50:00"/>
    <x v="44"/>
  </r>
  <r>
    <x v="5"/>
    <d v="2016-09-05T16:50:00"/>
    <x v="40"/>
  </r>
  <r>
    <x v="5"/>
    <d v="2016-09-05T16:50:00"/>
    <x v="9"/>
  </r>
  <r>
    <x v="5"/>
    <d v="2016-09-05T16:50:00"/>
    <x v="9"/>
  </r>
  <r>
    <x v="5"/>
    <d v="2016-09-05T16:50:00"/>
    <x v="7"/>
  </r>
  <r>
    <x v="5"/>
    <d v="2016-09-05T16:51:00"/>
    <x v="8"/>
  </r>
  <r>
    <x v="5"/>
    <d v="2016-09-05T16:51:00"/>
    <x v="8"/>
  </r>
  <r>
    <x v="5"/>
    <d v="2016-09-05T16:51:00"/>
    <x v="8"/>
  </r>
  <r>
    <x v="5"/>
    <d v="2016-09-05T16:51:00"/>
    <x v="8"/>
  </r>
  <r>
    <x v="5"/>
    <d v="2016-09-05T16:51:00"/>
    <x v="30"/>
  </r>
  <r>
    <x v="5"/>
    <d v="2016-09-05T16:52:00"/>
    <x v="42"/>
  </r>
  <r>
    <x v="5"/>
    <d v="2016-09-05T16:52:00"/>
    <x v="30"/>
  </r>
  <r>
    <x v="5"/>
    <d v="2016-09-05T16:52:00"/>
    <x v="30"/>
  </r>
  <r>
    <x v="5"/>
    <d v="2016-09-05T16:52:00"/>
    <x v="30"/>
  </r>
  <r>
    <x v="5"/>
    <d v="2016-09-05T16:52:00"/>
    <x v="30"/>
  </r>
  <r>
    <x v="5"/>
    <d v="2016-09-05T16:52:00"/>
    <x v="30"/>
  </r>
  <r>
    <x v="5"/>
    <d v="2016-09-05T16:53:00"/>
    <x v="28"/>
  </r>
  <r>
    <x v="5"/>
    <d v="2016-09-05T16:53:00"/>
    <x v="26"/>
  </r>
  <r>
    <x v="5"/>
    <d v="2016-09-05T16:53:00"/>
    <x v="27"/>
  </r>
  <r>
    <x v="5"/>
    <d v="2016-09-05T16:53:00"/>
    <x v="32"/>
  </r>
  <r>
    <x v="5"/>
    <d v="2016-09-05T16:53:00"/>
    <x v="59"/>
  </r>
  <r>
    <x v="5"/>
    <d v="2016-09-05T16:53:00"/>
    <x v="27"/>
  </r>
  <r>
    <x v="5"/>
    <d v="2016-09-05T16:53:00"/>
    <x v="33"/>
  </r>
  <r>
    <x v="5"/>
    <d v="2016-09-05T16:54:00"/>
    <x v="33"/>
  </r>
  <r>
    <x v="5"/>
    <d v="2016-09-05T16:54:00"/>
    <x v="32"/>
  </r>
  <r>
    <x v="5"/>
    <d v="2016-09-05T16:54:00"/>
    <x v="27"/>
  </r>
  <r>
    <x v="5"/>
    <d v="2016-09-05T16:54:00"/>
    <x v="26"/>
  </r>
  <r>
    <x v="5"/>
    <d v="2016-09-05T16:54:00"/>
    <x v="27"/>
  </r>
  <r>
    <x v="5"/>
    <d v="2016-09-05T16:54:00"/>
    <x v="32"/>
  </r>
  <r>
    <x v="5"/>
    <d v="2016-09-05T16:55:00"/>
    <x v="32"/>
  </r>
  <r>
    <x v="5"/>
    <d v="2016-09-05T16:55:00"/>
    <x v="32"/>
  </r>
  <r>
    <x v="5"/>
    <d v="2016-09-05T16:55:00"/>
    <x v="32"/>
  </r>
  <r>
    <x v="5"/>
    <d v="2016-09-05T16:55:00"/>
    <x v="27"/>
  </r>
  <r>
    <x v="5"/>
    <d v="2016-09-05T16:55:00"/>
    <x v="32"/>
  </r>
  <r>
    <x v="5"/>
    <d v="2016-09-05T16:56:00"/>
    <x v="33"/>
  </r>
  <r>
    <x v="5"/>
    <d v="2016-09-05T16:56:00"/>
    <x v="32"/>
  </r>
  <r>
    <x v="5"/>
    <d v="2016-09-05T16:56:00"/>
    <x v="33"/>
  </r>
  <r>
    <x v="5"/>
    <d v="2016-09-05T16:56:00"/>
    <x v="56"/>
  </r>
  <r>
    <x v="5"/>
    <d v="2016-09-05T16:56:00"/>
    <x v="31"/>
  </r>
  <r>
    <x v="5"/>
    <d v="2016-09-05T16:57:00"/>
    <x v="42"/>
  </r>
  <r>
    <x v="5"/>
    <d v="2016-09-05T16:57:00"/>
    <x v="31"/>
  </r>
  <r>
    <x v="5"/>
    <d v="2016-09-05T16:57:00"/>
    <x v="30"/>
  </r>
  <r>
    <x v="5"/>
    <d v="2016-09-05T16:57:00"/>
    <x v="29"/>
  </r>
  <r>
    <x v="5"/>
    <d v="2016-09-05T16:57:00"/>
    <x v="28"/>
  </r>
  <r>
    <x v="5"/>
    <d v="2016-09-05T16:57:00"/>
    <x v="28"/>
  </r>
  <r>
    <x v="5"/>
    <d v="2016-09-05T16:58:00"/>
    <x v="28"/>
  </r>
  <r>
    <x v="5"/>
    <d v="2016-09-05T16:58:00"/>
    <x v="28"/>
  </r>
  <r>
    <x v="5"/>
    <d v="2016-09-05T16:58:00"/>
    <x v="56"/>
  </r>
  <r>
    <x v="5"/>
    <d v="2016-09-05T16:58:00"/>
    <x v="56"/>
  </r>
  <r>
    <x v="5"/>
    <d v="2016-09-05T16:58:00"/>
    <x v="42"/>
  </r>
  <r>
    <x v="5"/>
    <d v="2016-09-05T16:58:00"/>
    <x v="42"/>
  </r>
  <r>
    <x v="5"/>
    <d v="2016-09-05T16:58:00"/>
    <x v="30"/>
  </r>
  <r>
    <x v="5"/>
    <d v="2016-09-05T16:59:00"/>
    <x v="29"/>
  </r>
  <r>
    <x v="5"/>
    <d v="2016-09-05T16:59:00"/>
    <x v="29"/>
  </r>
  <r>
    <x v="5"/>
    <d v="2016-09-05T16:59:00"/>
    <x v="29"/>
  </r>
  <r>
    <x v="5"/>
    <d v="2016-09-05T16:59:00"/>
    <x v="28"/>
  </r>
  <r>
    <x v="5"/>
    <d v="2016-09-05T16:59:00"/>
    <x v="56"/>
  </r>
  <r>
    <x v="5"/>
    <d v="2016-09-05T17:00:00"/>
    <x v="56"/>
  </r>
  <r>
    <x v="5"/>
    <d v="2016-09-05T17:00:00"/>
    <x v="56"/>
  </r>
  <r>
    <x v="5"/>
    <d v="2016-09-05T17:00:00"/>
    <x v="33"/>
  </r>
  <r>
    <x v="5"/>
    <d v="2016-09-05T17:00:00"/>
    <x v="56"/>
  </r>
  <r>
    <x v="5"/>
    <d v="2016-09-05T17:00:00"/>
    <x v="33"/>
  </r>
  <r>
    <x v="5"/>
    <d v="2016-09-05T17:01:00"/>
    <x v="32"/>
  </r>
  <r>
    <x v="5"/>
    <d v="2016-09-05T17:01:00"/>
    <x v="33"/>
  </r>
  <r>
    <x v="5"/>
    <d v="2016-09-05T17:01:00"/>
    <x v="56"/>
  </r>
  <r>
    <x v="5"/>
    <d v="2016-09-05T17:01:00"/>
    <x v="56"/>
  </r>
  <r>
    <x v="5"/>
    <d v="2016-09-05T17:01:00"/>
    <x v="28"/>
  </r>
  <r>
    <x v="5"/>
    <d v="2016-09-05T17:02:00"/>
    <x v="31"/>
  </r>
  <r>
    <x v="5"/>
    <d v="2016-09-05T17:02:00"/>
    <x v="11"/>
  </r>
  <r>
    <x v="5"/>
    <d v="2016-09-05T17:02:00"/>
    <x v="34"/>
  </r>
  <r>
    <x v="5"/>
    <d v="2016-09-05T17:02:00"/>
    <x v="35"/>
  </r>
  <r>
    <x v="5"/>
    <d v="2016-09-05T17:02:00"/>
    <x v="42"/>
  </r>
  <r>
    <x v="5"/>
    <d v="2016-09-05T17:02:00"/>
    <x v="42"/>
  </r>
  <r>
    <x v="5"/>
    <d v="2016-09-05T17:03:00"/>
    <x v="30"/>
  </r>
  <r>
    <x v="5"/>
    <d v="2016-09-05T17:03:00"/>
    <x v="28"/>
  </r>
  <r>
    <x v="5"/>
    <d v="2016-09-05T17:03:00"/>
    <x v="56"/>
  </r>
  <r>
    <x v="5"/>
    <d v="2016-09-05T17:03:00"/>
    <x v="56"/>
  </r>
  <r>
    <x v="5"/>
    <d v="2016-09-05T17:03:00"/>
    <x v="56"/>
  </r>
  <r>
    <x v="5"/>
    <d v="2016-09-05T17:03:00"/>
    <x v="33"/>
  </r>
  <r>
    <x v="5"/>
    <d v="2016-09-05T17:04:00"/>
    <x v="33"/>
  </r>
  <r>
    <x v="5"/>
    <d v="2016-09-05T17:04:00"/>
    <x v="32"/>
  </r>
  <r>
    <x v="5"/>
    <d v="2016-09-05T17:04:00"/>
    <x v="32"/>
  </r>
  <r>
    <x v="5"/>
    <d v="2016-09-05T17:04:00"/>
    <x v="33"/>
  </r>
  <r>
    <x v="5"/>
    <d v="2016-09-05T17:04:00"/>
    <x v="56"/>
  </r>
  <r>
    <x v="5"/>
    <d v="2016-09-05T17:05:00"/>
    <x v="56"/>
  </r>
  <r>
    <x v="5"/>
    <d v="2016-09-05T17:05:00"/>
    <x v="28"/>
  </r>
  <r>
    <x v="5"/>
    <d v="2016-09-05T17:05:00"/>
    <x v="33"/>
  </r>
  <r>
    <x v="5"/>
    <d v="2016-09-05T17:05:00"/>
    <x v="33"/>
  </r>
  <r>
    <x v="5"/>
    <d v="2016-09-05T17:05:00"/>
    <x v="56"/>
  </r>
  <r>
    <x v="5"/>
    <d v="2016-09-05T17:06:00"/>
    <x v="56"/>
  </r>
  <r>
    <x v="5"/>
    <d v="2016-09-05T17:06:00"/>
    <x v="28"/>
  </r>
  <r>
    <x v="5"/>
    <d v="2016-09-05T17:06:00"/>
    <x v="28"/>
  </r>
  <r>
    <x v="5"/>
    <d v="2016-09-05T17:06:00"/>
    <x v="56"/>
  </r>
  <r>
    <x v="5"/>
    <d v="2016-09-05T17:06:00"/>
    <x v="33"/>
  </r>
  <r>
    <x v="5"/>
    <d v="2016-09-05T17:07:00"/>
    <x v="33"/>
  </r>
  <r>
    <x v="5"/>
    <d v="2016-09-05T17:07:00"/>
    <x v="33"/>
  </r>
  <r>
    <x v="5"/>
    <d v="2016-09-05T17:07:00"/>
    <x v="33"/>
  </r>
  <r>
    <x v="5"/>
    <d v="2016-09-05T17:07:00"/>
    <x v="56"/>
  </r>
  <r>
    <x v="5"/>
    <d v="2016-09-05T17:07:00"/>
    <x v="56"/>
  </r>
  <r>
    <x v="5"/>
    <d v="2016-09-05T17:08:00"/>
    <x v="56"/>
  </r>
  <r>
    <x v="5"/>
    <d v="2016-09-05T17:08:00"/>
    <x v="56"/>
  </r>
  <r>
    <x v="5"/>
    <d v="2016-09-05T17:08:00"/>
    <x v="28"/>
  </r>
  <r>
    <x v="5"/>
    <d v="2016-09-05T17:08:00"/>
    <x v="28"/>
  </r>
  <r>
    <x v="5"/>
    <d v="2016-09-05T17:08:00"/>
    <x v="29"/>
  </r>
  <r>
    <x v="5"/>
    <d v="2016-09-05T17:08:00"/>
    <x v="29"/>
  </r>
  <r>
    <x v="5"/>
    <d v="2016-09-05T17:09:00"/>
    <x v="29"/>
  </r>
  <r>
    <x v="5"/>
    <d v="2016-09-05T17:09:00"/>
    <x v="29"/>
  </r>
  <r>
    <x v="5"/>
    <d v="2016-09-05T17:09:00"/>
    <x v="28"/>
  </r>
  <r>
    <x v="5"/>
    <d v="2016-09-05T17:09:00"/>
    <x v="56"/>
  </r>
  <r>
    <x v="5"/>
    <d v="2016-09-05T17:09:00"/>
    <x v="33"/>
  </r>
  <r>
    <x v="5"/>
    <d v="2016-09-05T17:09:00"/>
    <x v="27"/>
  </r>
  <r>
    <x v="5"/>
    <d v="2016-09-05T17:10:00"/>
    <x v="27"/>
  </r>
  <r>
    <x v="5"/>
    <d v="2016-09-05T17:10:00"/>
    <x v="27"/>
  </r>
  <r>
    <x v="5"/>
    <d v="2016-09-05T17:10:00"/>
    <x v="32"/>
  </r>
  <r>
    <x v="5"/>
    <d v="2016-09-05T17:10:00"/>
    <x v="56"/>
  </r>
  <r>
    <x v="5"/>
    <d v="2016-09-05T17:10:00"/>
    <x v="32"/>
  </r>
  <r>
    <x v="5"/>
    <d v="2016-09-05T17:10:00"/>
    <x v="33"/>
  </r>
  <r>
    <x v="5"/>
    <d v="2016-09-05T17:11:00"/>
    <x v="33"/>
  </r>
  <r>
    <x v="5"/>
    <d v="2016-09-05T17:11:00"/>
    <x v="32"/>
  </r>
  <r>
    <x v="5"/>
    <d v="2016-09-05T17:11:00"/>
    <x v="59"/>
  </r>
  <r>
    <x v="5"/>
    <d v="2016-09-05T17:11:00"/>
    <x v="59"/>
  </r>
  <r>
    <x v="5"/>
    <d v="2016-09-05T17:11:00"/>
    <x v="59"/>
  </r>
  <r>
    <x v="5"/>
    <d v="2016-09-05T17:11:00"/>
    <x v="27"/>
  </r>
  <r>
    <x v="5"/>
    <d v="2016-09-05T17:12:00"/>
    <x v="27"/>
  </r>
  <r>
    <x v="5"/>
    <d v="2016-09-05T17:12:00"/>
    <x v="27"/>
  </r>
  <r>
    <x v="5"/>
    <d v="2016-09-05T17:12:00"/>
    <x v="32"/>
  </r>
  <r>
    <x v="5"/>
    <d v="2016-09-05T17:12:00"/>
    <x v="32"/>
  </r>
  <r>
    <x v="5"/>
    <d v="2016-09-05T17:12:00"/>
    <x v="32"/>
  </r>
  <r>
    <x v="5"/>
    <d v="2016-09-05T17:13:00"/>
    <x v="27"/>
  </r>
  <r>
    <x v="5"/>
    <d v="2016-09-05T17:13:00"/>
    <x v="27"/>
  </r>
  <r>
    <x v="5"/>
    <d v="2016-09-05T17:13:00"/>
    <x v="27"/>
  </r>
  <r>
    <x v="5"/>
    <d v="2016-09-05T17:13:00"/>
    <x v="27"/>
  </r>
  <r>
    <x v="5"/>
    <d v="2016-09-05T17:14:00"/>
    <x v="32"/>
  </r>
  <r>
    <x v="5"/>
    <d v="2016-09-05T17:14:00"/>
    <x v="33"/>
  </r>
  <r>
    <x v="5"/>
    <d v="2016-09-05T17:14:00"/>
    <x v="32"/>
  </r>
  <r>
    <x v="5"/>
    <d v="2016-09-05T17:14:00"/>
    <x v="27"/>
  </r>
  <r>
    <x v="5"/>
    <d v="2016-09-05T17:14:00"/>
    <x v="27"/>
  </r>
  <r>
    <x v="5"/>
    <d v="2016-09-05T17:14:00"/>
    <x v="27"/>
  </r>
  <r>
    <x v="5"/>
    <d v="2016-09-05T17:15:00"/>
    <x v="27"/>
  </r>
  <r>
    <x v="5"/>
    <d v="2016-09-05T17:15:00"/>
    <x v="32"/>
  </r>
  <r>
    <x v="5"/>
    <d v="2016-09-05T17:15:00"/>
    <x v="27"/>
  </r>
  <r>
    <x v="5"/>
    <d v="2016-09-05T17:15:00"/>
    <x v="27"/>
  </r>
  <r>
    <x v="5"/>
    <d v="2016-09-05T17:15:00"/>
    <x v="27"/>
  </r>
  <r>
    <x v="5"/>
    <d v="2016-09-05T17:16:00"/>
    <x v="32"/>
  </r>
  <r>
    <x v="5"/>
    <d v="2016-09-05T17:16:00"/>
    <x v="32"/>
  </r>
  <r>
    <x v="5"/>
    <d v="2016-09-05T17:16:00"/>
    <x v="32"/>
  </r>
  <r>
    <x v="5"/>
    <d v="2016-09-05T17:16:00"/>
    <x v="32"/>
  </r>
  <r>
    <x v="5"/>
    <d v="2016-09-05T17:16:00"/>
    <x v="28"/>
  </r>
  <r>
    <x v="5"/>
    <d v="2016-09-05T17:16:00"/>
    <x v="28"/>
  </r>
  <r>
    <x v="5"/>
    <d v="2016-09-05T17:17:00"/>
    <x v="28"/>
  </r>
  <r>
    <x v="5"/>
    <d v="2016-09-05T17:17:00"/>
    <x v="56"/>
  </r>
  <r>
    <x v="5"/>
    <d v="2016-09-05T17:17:00"/>
    <x v="28"/>
  </r>
  <r>
    <x v="5"/>
    <d v="2016-09-05T17:17:00"/>
    <x v="28"/>
  </r>
  <r>
    <x v="5"/>
    <d v="2016-09-05T17:17:00"/>
    <x v="56"/>
  </r>
  <r>
    <x v="5"/>
    <d v="2016-09-05T17:17:00"/>
    <x v="56"/>
  </r>
  <r>
    <x v="5"/>
    <d v="2016-09-05T17:18:00"/>
    <x v="33"/>
  </r>
  <r>
    <x v="5"/>
    <d v="2016-09-05T17:18:00"/>
    <x v="33"/>
  </r>
  <r>
    <x v="5"/>
    <d v="2016-09-05T17:18:00"/>
    <x v="33"/>
  </r>
  <r>
    <x v="5"/>
    <d v="2016-09-05T17:18:00"/>
    <x v="56"/>
  </r>
  <r>
    <x v="5"/>
    <d v="2016-09-05T17:18:00"/>
    <x v="28"/>
  </r>
  <r>
    <x v="5"/>
    <d v="2016-09-05T17:18:00"/>
    <x v="32"/>
  </r>
  <r>
    <x v="5"/>
    <d v="2016-09-05T17:19:00"/>
    <x v="33"/>
  </r>
  <r>
    <x v="5"/>
    <d v="2016-09-05T17:19:00"/>
    <x v="56"/>
  </r>
  <r>
    <x v="5"/>
    <d v="2016-09-05T17:19:00"/>
    <x v="29"/>
  </r>
  <r>
    <x v="5"/>
    <d v="2016-09-05T17:19:00"/>
    <x v="29"/>
  </r>
  <r>
    <x v="5"/>
    <d v="2016-09-05T17:19:00"/>
    <x v="56"/>
  </r>
  <r>
    <x v="5"/>
    <d v="2016-09-05T17:19:00"/>
    <x v="56"/>
  </r>
  <r>
    <x v="5"/>
    <d v="2016-09-05T17:20:00"/>
    <x v="33"/>
  </r>
  <r>
    <x v="5"/>
    <d v="2016-09-05T17:20:00"/>
    <x v="33"/>
  </r>
  <r>
    <x v="5"/>
    <d v="2016-09-05T17:20:00"/>
    <x v="30"/>
  </r>
  <r>
    <x v="5"/>
    <d v="2016-09-05T17:20:00"/>
    <x v="30"/>
  </r>
  <r>
    <x v="5"/>
    <d v="2016-09-05T17:20:00"/>
    <x v="56"/>
  </r>
  <r>
    <x v="5"/>
    <d v="2016-09-05T17:20:00"/>
    <x v="56"/>
  </r>
  <r>
    <x v="5"/>
    <d v="2016-09-05T17:21:00"/>
    <x v="56"/>
  </r>
  <r>
    <x v="5"/>
    <d v="2016-09-05T17:21:00"/>
    <x v="33"/>
  </r>
  <r>
    <x v="5"/>
    <d v="2016-09-05T17:21:00"/>
    <x v="32"/>
  </r>
  <r>
    <x v="5"/>
    <d v="2016-09-05T17:21:00"/>
    <x v="32"/>
  </r>
  <r>
    <x v="5"/>
    <d v="2016-09-05T17:22:00"/>
    <x v="33"/>
  </r>
  <r>
    <x v="5"/>
    <d v="2016-09-05T17:22:00"/>
    <x v="29"/>
  </r>
  <r>
    <x v="5"/>
    <d v="2016-09-05T17:22:00"/>
    <x v="29"/>
  </r>
  <r>
    <x v="5"/>
    <d v="2016-09-05T17:22:00"/>
    <x v="29"/>
  </r>
  <r>
    <x v="5"/>
    <d v="2016-09-05T17:22:00"/>
    <x v="28"/>
  </r>
  <r>
    <x v="5"/>
    <d v="2016-09-05T17:22:00"/>
    <x v="59"/>
  </r>
  <r>
    <x v="5"/>
    <d v="2016-09-05T17:23:00"/>
    <x v="32"/>
  </r>
  <r>
    <x v="5"/>
    <d v="2016-09-05T17:23:00"/>
    <x v="56"/>
  </r>
  <r>
    <x v="5"/>
    <d v="2016-09-05T17:23:00"/>
    <x v="32"/>
  </r>
  <r>
    <x v="5"/>
    <d v="2016-09-05T17:23:00"/>
    <x v="33"/>
  </r>
  <r>
    <x v="5"/>
    <d v="2016-09-05T17:23:00"/>
    <x v="33"/>
  </r>
  <r>
    <x v="5"/>
    <d v="2016-09-05T17:23:00"/>
    <x v="27"/>
  </r>
  <r>
    <x v="5"/>
    <d v="2016-09-05T17:24:00"/>
    <x v="27"/>
  </r>
  <r>
    <x v="5"/>
    <d v="2016-09-05T17:24:00"/>
    <x v="59"/>
  </r>
  <r>
    <x v="5"/>
    <d v="2016-09-05T17:24:00"/>
    <x v="27"/>
  </r>
  <r>
    <x v="5"/>
    <d v="2016-09-05T17:24:00"/>
    <x v="27"/>
  </r>
  <r>
    <x v="5"/>
    <d v="2016-09-05T17:24:00"/>
    <x v="32"/>
  </r>
  <r>
    <x v="5"/>
    <d v="2016-09-05T17:25:00"/>
    <x v="33"/>
  </r>
  <r>
    <x v="5"/>
    <d v="2016-09-05T17:25:00"/>
    <x v="33"/>
  </r>
  <r>
    <x v="5"/>
    <d v="2016-09-05T17:25:00"/>
    <x v="27"/>
  </r>
  <r>
    <x v="5"/>
    <d v="2016-09-05T17:25:00"/>
    <x v="26"/>
  </r>
  <r>
    <x v="5"/>
    <d v="2016-09-05T17:25:00"/>
    <x v="25"/>
  </r>
  <r>
    <x v="5"/>
    <d v="2016-09-05T17:26:00"/>
    <x v="24"/>
  </r>
  <r>
    <x v="5"/>
    <d v="2016-09-05T17:26:00"/>
    <x v="24"/>
  </r>
  <r>
    <x v="5"/>
    <d v="2016-09-05T17:26:00"/>
    <x v="24"/>
  </r>
  <r>
    <x v="5"/>
    <d v="2016-09-05T17:26:00"/>
    <x v="35"/>
  </r>
  <r>
    <x v="5"/>
    <d v="2016-09-05T17:26:00"/>
    <x v="41"/>
  </r>
  <r>
    <x v="5"/>
    <d v="2016-09-05T17:26:00"/>
    <x v="34"/>
  </r>
  <r>
    <x v="5"/>
    <d v="2016-09-05T17:26:00"/>
    <x v="36"/>
  </r>
  <r>
    <x v="5"/>
    <d v="2016-09-05T17:27:00"/>
    <x v="31"/>
  </r>
  <r>
    <x v="5"/>
    <d v="2016-09-05T17:27:00"/>
    <x v="42"/>
  </r>
  <r>
    <x v="5"/>
    <d v="2016-09-05T17:27:00"/>
    <x v="30"/>
  </r>
  <r>
    <x v="5"/>
    <d v="2016-09-05T17:27:00"/>
    <x v="42"/>
  </r>
  <r>
    <x v="5"/>
    <d v="2016-09-05T17:27:00"/>
    <x v="42"/>
  </r>
  <r>
    <x v="5"/>
    <d v="2016-09-05T17:28:00"/>
    <x v="30"/>
  </r>
  <r>
    <x v="5"/>
    <d v="2016-09-05T17:28:00"/>
    <x v="31"/>
  </r>
  <r>
    <x v="5"/>
    <d v="2016-09-05T17:28:00"/>
    <x v="31"/>
  </r>
  <r>
    <x v="5"/>
    <d v="2016-09-05T17:28:00"/>
    <x v="42"/>
  </r>
  <r>
    <x v="5"/>
    <d v="2016-09-05T17:28:00"/>
    <x v="30"/>
  </r>
  <r>
    <x v="5"/>
    <d v="2016-09-05T17:28:00"/>
    <x v="29"/>
  </r>
  <r>
    <x v="5"/>
    <d v="2016-09-05T17:29:00"/>
    <x v="29"/>
  </r>
  <r>
    <x v="5"/>
    <d v="2016-09-05T17:29:00"/>
    <x v="30"/>
  </r>
  <r>
    <x v="5"/>
    <d v="2016-09-05T17:29:00"/>
    <x v="30"/>
  </r>
  <r>
    <x v="5"/>
    <d v="2016-09-05T17:29:00"/>
    <x v="29"/>
  </r>
  <r>
    <x v="5"/>
    <d v="2016-09-05T17:29:00"/>
    <x v="56"/>
  </r>
  <r>
    <x v="5"/>
    <d v="2016-09-05T17:29:00"/>
    <x v="29"/>
  </r>
  <r>
    <x v="5"/>
    <d v="2016-09-05T17:30:00"/>
    <x v="30"/>
  </r>
  <r>
    <x v="5"/>
    <d v="2016-09-05T17:30:00"/>
    <x v="28"/>
  </r>
  <r>
    <x v="5"/>
    <d v="2016-09-05T17:30:00"/>
    <x v="28"/>
  </r>
  <r>
    <x v="5"/>
    <d v="2016-09-05T17:30:00"/>
    <x v="28"/>
  </r>
  <r>
    <x v="5"/>
    <d v="2016-09-05T17:30:00"/>
    <x v="28"/>
  </r>
  <r>
    <x v="5"/>
    <d v="2016-09-05T17:30:00"/>
    <x v="29"/>
  </r>
  <r>
    <x v="5"/>
    <d v="2016-09-05T17:31:00"/>
    <x v="28"/>
  </r>
  <r>
    <x v="5"/>
    <d v="2016-09-05T17:31:00"/>
    <x v="33"/>
  </r>
  <r>
    <x v="5"/>
    <d v="2016-09-05T17:31:00"/>
    <x v="32"/>
  </r>
  <r>
    <x v="5"/>
    <d v="2016-09-05T17:31:00"/>
    <x v="32"/>
  </r>
  <r>
    <x v="5"/>
    <d v="2016-09-05T17:31:00"/>
    <x v="33"/>
  </r>
  <r>
    <x v="5"/>
    <d v="2016-09-05T17:31:00"/>
    <x v="33"/>
  </r>
  <r>
    <x v="5"/>
    <d v="2016-09-05T17:32:00"/>
    <x v="32"/>
  </r>
  <r>
    <x v="5"/>
    <d v="2016-09-05T17:32:00"/>
    <x v="32"/>
  </r>
  <r>
    <x v="5"/>
    <d v="2016-09-05T17:32:00"/>
    <x v="32"/>
  </r>
  <r>
    <x v="5"/>
    <d v="2016-09-05T17:32:00"/>
    <x v="33"/>
  </r>
  <r>
    <x v="5"/>
    <d v="2016-09-05T17:32:00"/>
    <x v="29"/>
  </r>
  <r>
    <x v="5"/>
    <d v="2016-09-05T17:32:00"/>
    <x v="29"/>
  </r>
  <r>
    <x v="5"/>
    <d v="2016-09-05T17:33:00"/>
    <x v="29"/>
  </r>
  <r>
    <x v="5"/>
    <d v="2016-09-05T17:33:00"/>
    <x v="30"/>
  </r>
  <r>
    <x v="5"/>
    <d v="2016-09-05T17:33:00"/>
    <x v="30"/>
  </r>
  <r>
    <x v="5"/>
    <d v="2016-09-05T17:33:00"/>
    <x v="42"/>
  </r>
  <r>
    <x v="5"/>
    <d v="2016-09-05T17:33:00"/>
    <x v="30"/>
  </r>
  <r>
    <x v="5"/>
    <d v="2016-09-05T17:33:00"/>
    <x v="42"/>
  </r>
  <r>
    <x v="5"/>
    <d v="2016-09-05T17:34:00"/>
    <x v="42"/>
  </r>
  <r>
    <x v="5"/>
    <d v="2016-09-05T17:34:00"/>
    <x v="42"/>
  </r>
  <r>
    <x v="5"/>
    <d v="2016-09-05T17:34:00"/>
    <x v="31"/>
  </r>
  <r>
    <x v="5"/>
    <d v="2016-09-05T17:34:00"/>
    <x v="34"/>
  </r>
  <r>
    <x v="5"/>
    <d v="2016-09-05T17:34:00"/>
    <x v="41"/>
  </r>
  <r>
    <x v="5"/>
    <d v="2016-09-05T17:34:00"/>
    <x v="30"/>
  </r>
  <r>
    <x v="5"/>
    <d v="2016-09-05T17:34:00"/>
    <x v="30"/>
  </r>
  <r>
    <x v="5"/>
    <d v="2016-09-05T17:34:00"/>
    <x v="42"/>
  </r>
  <r>
    <x v="5"/>
    <d v="2016-09-05T17:35:00"/>
    <x v="30"/>
  </r>
  <r>
    <x v="5"/>
    <d v="2016-09-05T17:35:00"/>
    <x v="32"/>
  </r>
  <r>
    <x v="5"/>
    <d v="2016-09-05T17:35:00"/>
    <x v="27"/>
  </r>
  <r>
    <x v="5"/>
    <d v="2016-09-05T17:35:00"/>
    <x v="29"/>
  </r>
  <r>
    <x v="5"/>
    <d v="2016-09-05T17:35:00"/>
    <x v="30"/>
  </r>
  <r>
    <x v="5"/>
    <d v="2016-09-05T17:35:00"/>
    <x v="30"/>
  </r>
  <r>
    <x v="5"/>
    <d v="2016-09-05T17:35:00"/>
    <x v="42"/>
  </r>
  <r>
    <x v="5"/>
    <d v="2016-09-05T17:36:00"/>
    <x v="42"/>
  </r>
  <r>
    <x v="5"/>
    <d v="2016-09-05T17:36:00"/>
    <x v="31"/>
  </r>
  <r>
    <x v="5"/>
    <d v="2016-09-05T17:36:00"/>
    <x v="31"/>
  </r>
  <r>
    <x v="5"/>
    <d v="2016-09-05T17:36:00"/>
    <x v="36"/>
  </r>
  <r>
    <x v="5"/>
    <d v="2016-09-05T17:36:00"/>
    <x v="41"/>
  </r>
  <r>
    <x v="5"/>
    <d v="2016-09-05T17:36:00"/>
    <x v="36"/>
  </r>
  <r>
    <x v="5"/>
    <d v="2016-09-05T17:37:00"/>
    <x v="41"/>
  </r>
  <r>
    <x v="5"/>
    <d v="2016-09-05T17:37:00"/>
    <x v="41"/>
  </r>
  <r>
    <x v="5"/>
    <d v="2016-09-05T17:37:00"/>
    <x v="34"/>
  </r>
  <r>
    <x v="5"/>
    <d v="2016-09-05T17:37:00"/>
    <x v="44"/>
  </r>
  <r>
    <x v="5"/>
    <d v="2016-09-05T17:37:00"/>
    <x v="39"/>
  </r>
  <r>
    <x v="5"/>
    <d v="2016-09-05T17:37:00"/>
    <x v="37"/>
  </r>
  <r>
    <x v="5"/>
    <d v="2016-09-05T17:38:00"/>
    <x v="11"/>
  </r>
  <r>
    <x v="5"/>
    <d v="2016-09-05T17:38:00"/>
    <x v="11"/>
  </r>
  <r>
    <x v="5"/>
    <d v="2016-09-05T17:38:00"/>
    <x v="35"/>
  </r>
  <r>
    <x v="5"/>
    <d v="2016-09-05T17:38:00"/>
    <x v="35"/>
  </r>
  <r>
    <x v="5"/>
    <d v="2016-09-05T17:38:00"/>
    <x v="41"/>
  </r>
  <r>
    <x v="5"/>
    <d v="2016-09-05T17:38:00"/>
    <x v="36"/>
  </r>
  <r>
    <x v="5"/>
    <d v="2016-09-05T17:39:00"/>
    <x v="31"/>
  </r>
  <r>
    <x v="5"/>
    <d v="2016-09-05T17:39:00"/>
    <x v="36"/>
  </r>
  <r>
    <x v="5"/>
    <d v="2016-09-05T17:39:00"/>
    <x v="35"/>
  </r>
  <r>
    <x v="5"/>
    <d v="2016-09-05T17:39:00"/>
    <x v="35"/>
  </r>
  <r>
    <x v="5"/>
    <d v="2016-09-05T17:39:00"/>
    <x v="41"/>
  </r>
  <r>
    <x v="5"/>
    <d v="2016-09-05T17:39:00"/>
    <x v="36"/>
  </r>
  <r>
    <x v="5"/>
    <d v="2016-09-05T17:40:00"/>
    <x v="39"/>
  </r>
  <r>
    <x v="5"/>
    <d v="2016-09-05T17:40:00"/>
    <x v="10"/>
  </r>
  <r>
    <x v="5"/>
    <d v="2016-09-05T17:40:00"/>
    <x v="38"/>
  </r>
  <r>
    <x v="5"/>
    <d v="2016-09-05T17:40:00"/>
    <x v="44"/>
  </r>
  <r>
    <x v="5"/>
    <d v="2016-09-05T17:40:00"/>
    <x v="44"/>
  </r>
  <r>
    <x v="5"/>
    <d v="2016-09-05T17:40:00"/>
    <x v="44"/>
  </r>
  <r>
    <x v="5"/>
    <d v="2016-09-05T17:40:00"/>
    <x v="44"/>
  </r>
  <r>
    <x v="5"/>
    <d v="2016-09-05T17:41:00"/>
    <x v="38"/>
  </r>
  <r>
    <x v="5"/>
    <d v="2016-09-05T17:41:00"/>
    <x v="39"/>
  </r>
  <r>
    <x v="5"/>
    <d v="2016-09-05T17:41:00"/>
    <x v="38"/>
  </r>
  <r>
    <x v="5"/>
    <d v="2016-09-05T17:41:00"/>
    <x v="44"/>
  </r>
  <r>
    <x v="5"/>
    <d v="2016-09-05T17:41:00"/>
    <x v="38"/>
  </r>
  <r>
    <x v="5"/>
    <d v="2016-09-05T17:41:00"/>
    <x v="38"/>
  </r>
  <r>
    <x v="5"/>
    <d v="2016-09-05T17:41:00"/>
    <x v="38"/>
  </r>
  <r>
    <x v="5"/>
    <d v="2016-09-05T17:42:00"/>
    <x v="44"/>
  </r>
  <r>
    <x v="5"/>
    <d v="2016-09-05T17:42:00"/>
    <x v="11"/>
  </r>
  <r>
    <x v="5"/>
    <d v="2016-09-05T17:42:00"/>
    <x v="34"/>
  </r>
  <r>
    <x v="5"/>
    <d v="2016-09-05T17:42:00"/>
    <x v="37"/>
  </r>
  <r>
    <x v="5"/>
    <d v="2016-09-05T17:42:00"/>
    <x v="44"/>
  </r>
  <r>
    <x v="5"/>
    <d v="2016-09-05T17:42:00"/>
    <x v="37"/>
  </r>
  <r>
    <x v="5"/>
    <d v="2016-09-05T17:42:00"/>
    <x v="11"/>
  </r>
  <r>
    <x v="5"/>
    <d v="2016-09-05T17:42:00"/>
    <x v="30"/>
  </r>
  <r>
    <x v="5"/>
    <d v="2016-09-05T17:42:00"/>
    <x v="30"/>
  </r>
  <r>
    <x v="5"/>
    <d v="2016-09-05T17:43:00"/>
    <x v="31"/>
  </r>
  <r>
    <x v="5"/>
    <d v="2016-09-05T17:43:00"/>
    <x v="41"/>
  </r>
  <r>
    <x v="5"/>
    <d v="2016-09-05T17:43:00"/>
    <x v="35"/>
  </r>
  <r>
    <x v="5"/>
    <d v="2016-09-05T17:43:00"/>
    <x v="31"/>
  </r>
  <r>
    <x v="5"/>
    <d v="2016-09-05T17:43:00"/>
    <x v="31"/>
  </r>
  <r>
    <x v="5"/>
    <d v="2016-09-05T17:43:00"/>
    <x v="31"/>
  </r>
  <r>
    <x v="5"/>
    <d v="2016-09-05T17:43:00"/>
    <x v="31"/>
  </r>
  <r>
    <x v="5"/>
    <d v="2016-09-05T17:44:00"/>
    <x v="41"/>
  </r>
  <r>
    <x v="5"/>
    <d v="2016-09-05T17:44:00"/>
    <x v="35"/>
  </r>
  <r>
    <x v="5"/>
    <d v="2016-09-05T17:44:00"/>
    <x v="41"/>
  </r>
  <r>
    <x v="5"/>
    <d v="2016-09-05T17:44:00"/>
    <x v="35"/>
  </r>
  <r>
    <x v="5"/>
    <d v="2016-09-05T17:44:00"/>
    <x v="34"/>
  </r>
  <r>
    <x v="5"/>
    <d v="2016-09-05T17:44:00"/>
    <x v="37"/>
  </r>
  <r>
    <x v="5"/>
    <d v="2016-09-05T17:45:00"/>
    <x v="11"/>
  </r>
  <r>
    <x v="5"/>
    <d v="2016-09-05T17:45:00"/>
    <x v="37"/>
  </r>
  <r>
    <x v="5"/>
    <d v="2016-09-05T17:45:00"/>
    <x v="41"/>
  </r>
  <r>
    <x v="5"/>
    <d v="2016-09-05T17:45:00"/>
    <x v="41"/>
  </r>
  <r>
    <x v="5"/>
    <d v="2016-09-05T17:45:00"/>
    <x v="41"/>
  </r>
  <r>
    <x v="5"/>
    <d v="2016-09-05T17:46:00"/>
    <x v="35"/>
  </r>
  <r>
    <x v="5"/>
    <d v="2016-09-05T17:46:00"/>
    <x v="41"/>
  </r>
  <r>
    <x v="5"/>
    <d v="2016-09-05T17:46:00"/>
    <x v="35"/>
  </r>
  <r>
    <x v="5"/>
    <d v="2016-09-05T17:46:00"/>
    <x v="44"/>
  </r>
  <r>
    <x v="5"/>
    <d v="2016-09-05T17:46:00"/>
    <x v="44"/>
  </r>
  <r>
    <x v="5"/>
    <d v="2016-09-05T17:47:00"/>
    <x v="9"/>
  </r>
  <r>
    <x v="5"/>
    <d v="2016-09-05T17:47:00"/>
    <x v="6"/>
  </r>
  <r>
    <x v="5"/>
    <d v="2016-09-05T17:47:00"/>
    <x v="38"/>
  </r>
  <r>
    <x v="5"/>
    <d v="2016-09-05T17:47:00"/>
    <x v="35"/>
  </r>
  <r>
    <x v="5"/>
    <d v="2016-09-05T17:47:00"/>
    <x v="34"/>
  </r>
  <r>
    <x v="5"/>
    <d v="2016-09-05T17:47:00"/>
    <x v="34"/>
  </r>
  <r>
    <x v="5"/>
    <d v="2016-09-05T17:47:00"/>
    <x v="11"/>
  </r>
  <r>
    <x v="5"/>
    <d v="2016-09-05T17:48:00"/>
    <x v="11"/>
  </r>
  <r>
    <x v="5"/>
    <d v="2016-09-05T17:48:00"/>
    <x v="11"/>
  </r>
  <r>
    <x v="5"/>
    <d v="2016-09-05T17:48:00"/>
    <x v="37"/>
  </r>
  <r>
    <x v="5"/>
    <d v="2016-09-05T17:48:00"/>
    <x v="37"/>
  </r>
  <r>
    <x v="5"/>
    <d v="2016-09-05T17:48:00"/>
    <x v="44"/>
  </r>
  <r>
    <x v="5"/>
    <d v="2016-09-05T17:48:00"/>
    <x v="44"/>
  </r>
  <r>
    <x v="5"/>
    <d v="2016-09-05T17:48:00"/>
    <x v="11"/>
  </r>
  <r>
    <x v="5"/>
    <d v="2016-09-05T17:48:00"/>
    <x v="35"/>
  </r>
  <r>
    <x v="5"/>
    <d v="2016-09-05T17:49:00"/>
    <x v="42"/>
  </r>
  <r>
    <x v="5"/>
    <d v="2016-09-05T17:49:00"/>
    <x v="30"/>
  </r>
  <r>
    <x v="5"/>
    <d v="2016-09-05T17:49:00"/>
    <x v="29"/>
  </r>
  <r>
    <x v="5"/>
    <d v="2016-09-05T17:49:00"/>
    <x v="56"/>
  </r>
  <r>
    <x v="5"/>
    <d v="2016-09-05T17:49:00"/>
    <x v="33"/>
  </r>
  <r>
    <x v="5"/>
    <d v="2016-09-05T17:49:00"/>
    <x v="27"/>
  </r>
  <r>
    <x v="5"/>
    <d v="2016-09-05T17:49:00"/>
    <x v="32"/>
  </r>
  <r>
    <x v="5"/>
    <d v="2016-09-05T17:49:00"/>
    <x v="33"/>
  </r>
  <r>
    <x v="5"/>
    <d v="2016-09-05T17:49:00"/>
    <x v="30"/>
  </r>
  <r>
    <x v="5"/>
    <d v="2016-09-05T17:49:00"/>
    <x v="42"/>
  </r>
  <r>
    <x v="5"/>
    <d v="2016-09-05T17:50:00"/>
    <x v="29"/>
  </r>
  <r>
    <x v="5"/>
    <d v="2016-09-05T17:50:00"/>
    <x v="30"/>
  </r>
  <r>
    <x v="5"/>
    <d v="2016-09-05T17:50:00"/>
    <x v="29"/>
  </r>
  <r>
    <x v="5"/>
    <d v="2016-09-05T17:50:00"/>
    <x v="28"/>
  </r>
  <r>
    <x v="5"/>
    <d v="2016-09-05T17:50:00"/>
    <x v="56"/>
  </r>
  <r>
    <x v="5"/>
    <d v="2016-09-05T17:50:00"/>
    <x v="28"/>
  </r>
  <r>
    <x v="5"/>
    <d v="2016-09-05T17:50:00"/>
    <x v="56"/>
  </r>
  <r>
    <x v="5"/>
    <d v="2016-09-05T17:50:00"/>
    <x v="42"/>
  </r>
  <r>
    <x v="5"/>
    <d v="2016-09-05T17:50:00"/>
    <x v="31"/>
  </r>
  <r>
    <x v="5"/>
    <d v="2016-09-05T17:51:00"/>
    <x v="31"/>
  </r>
  <r>
    <x v="5"/>
    <d v="2016-09-05T17:54:00"/>
    <x v="45"/>
  </r>
  <r>
    <x v="5"/>
    <d v="2016-09-05T17:54:00"/>
    <x v="9"/>
  </r>
  <r>
    <x v="5"/>
    <d v="2016-09-05T17:54:00"/>
    <x v="39"/>
  </r>
  <r>
    <x v="5"/>
    <d v="2016-09-05T17:54:00"/>
    <x v="39"/>
  </r>
  <r>
    <x v="5"/>
    <d v="2016-09-05T17:54:00"/>
    <x v="44"/>
  </r>
  <r>
    <x v="5"/>
    <d v="2016-09-05T17:54:00"/>
    <x v="41"/>
  </r>
  <r>
    <x v="5"/>
    <d v="2016-09-05T17:54:00"/>
    <x v="41"/>
  </r>
  <r>
    <x v="5"/>
    <d v="2016-09-05T17:55:00"/>
    <x v="34"/>
  </r>
  <r>
    <x v="5"/>
    <d v="2016-09-05T17:55:00"/>
    <x v="28"/>
  </r>
  <r>
    <x v="5"/>
    <d v="2016-09-05T17:55:00"/>
    <x v="28"/>
  </r>
  <r>
    <x v="5"/>
    <d v="2016-09-05T17:55:00"/>
    <x v="28"/>
  </r>
  <r>
    <x v="5"/>
    <d v="2016-09-05T17:55:00"/>
    <x v="29"/>
  </r>
  <r>
    <x v="5"/>
    <d v="2016-09-05T17:56:00"/>
    <x v="29"/>
  </r>
  <r>
    <x v="5"/>
    <d v="2016-09-05T17:56:00"/>
    <x v="30"/>
  </r>
  <r>
    <x v="5"/>
    <d v="2016-09-05T17:56:00"/>
    <x v="29"/>
  </r>
  <r>
    <x v="5"/>
    <d v="2016-09-05T17:56:00"/>
    <x v="28"/>
  </r>
  <r>
    <x v="5"/>
    <d v="2016-09-05T17:56:00"/>
    <x v="29"/>
  </r>
  <r>
    <x v="5"/>
    <d v="2016-09-05T17:56:00"/>
    <x v="30"/>
  </r>
  <r>
    <x v="5"/>
    <d v="2016-09-05T17:57:00"/>
    <x v="42"/>
  </r>
  <r>
    <x v="5"/>
    <d v="2016-09-05T17:57:00"/>
    <x v="27"/>
  </r>
  <r>
    <x v="5"/>
    <d v="2016-09-05T17:57:00"/>
    <x v="32"/>
  </r>
  <r>
    <x v="5"/>
    <d v="2016-09-05T17:57:00"/>
    <x v="27"/>
  </r>
  <r>
    <x v="5"/>
    <d v="2016-09-05T17:57:00"/>
    <x v="24"/>
  </r>
  <r>
    <x v="5"/>
    <d v="2016-09-05T17:57:00"/>
    <x v="58"/>
  </r>
  <r>
    <x v="5"/>
    <d v="2016-09-05T17:58:00"/>
    <x v="24"/>
  </r>
  <r>
    <x v="5"/>
    <d v="2016-09-05T17:58:00"/>
    <x v="25"/>
  </r>
  <r>
    <x v="5"/>
    <d v="2016-09-05T17:58:00"/>
    <x v="27"/>
  </r>
  <r>
    <x v="5"/>
    <d v="2016-09-05T17:58:00"/>
    <x v="26"/>
  </r>
  <r>
    <x v="5"/>
    <d v="2016-09-05T17:58:00"/>
    <x v="58"/>
  </r>
  <r>
    <x v="5"/>
    <d v="2016-09-05T17:58:00"/>
    <x v="58"/>
  </r>
  <r>
    <x v="5"/>
    <d v="2016-09-05T17:59:00"/>
    <x v="24"/>
  </r>
  <r>
    <x v="5"/>
    <d v="2016-09-05T17:59:00"/>
    <x v="12"/>
  </r>
  <r>
    <x v="5"/>
    <d v="2016-09-05T17:59:00"/>
    <x v="12"/>
  </r>
  <r>
    <x v="5"/>
    <d v="2016-09-05T17:59:00"/>
    <x v="23"/>
  </r>
  <r>
    <x v="5"/>
    <d v="2016-09-05T17:59:00"/>
    <x v="59"/>
  </r>
  <r>
    <x v="5"/>
    <d v="2016-09-05T17:59:00"/>
    <x v="59"/>
  </r>
  <r>
    <x v="5"/>
    <d v="2016-09-05T18:00:00"/>
    <x v="27"/>
  </r>
  <r>
    <x v="5"/>
    <d v="2016-09-05T18:00:00"/>
    <x v="29"/>
  </r>
  <r>
    <x v="5"/>
    <d v="2016-09-05T18:00:00"/>
    <x v="30"/>
  </r>
  <r>
    <x v="5"/>
    <d v="2016-09-05T18:00:00"/>
    <x v="28"/>
  </r>
  <r>
    <x v="5"/>
    <d v="2016-09-05T18:00:00"/>
    <x v="28"/>
  </r>
  <r>
    <x v="5"/>
    <d v="2016-09-05T18:00:00"/>
    <x v="30"/>
  </r>
  <r>
    <x v="5"/>
    <d v="2016-09-05T18:00:00"/>
    <x v="42"/>
  </r>
  <r>
    <x v="5"/>
    <d v="2016-09-05T18:01:00"/>
    <x v="42"/>
  </r>
  <r>
    <x v="5"/>
    <d v="2016-09-05T18:01:00"/>
    <x v="42"/>
  </r>
  <r>
    <x v="5"/>
    <d v="2016-09-05T18:01:00"/>
    <x v="30"/>
  </r>
  <r>
    <x v="5"/>
    <d v="2016-09-05T18:01:00"/>
    <x v="30"/>
  </r>
  <r>
    <x v="5"/>
    <d v="2016-09-05T18:01:00"/>
    <x v="30"/>
  </r>
  <r>
    <x v="5"/>
    <d v="2016-09-05T18:01:00"/>
    <x v="42"/>
  </r>
  <r>
    <x v="5"/>
    <d v="2016-09-05T18:01:00"/>
    <x v="30"/>
  </r>
  <r>
    <x v="5"/>
    <d v="2016-09-05T18:02:00"/>
    <x v="42"/>
  </r>
  <r>
    <x v="5"/>
    <d v="2016-09-05T18:02:00"/>
    <x v="31"/>
  </r>
  <r>
    <x v="5"/>
    <d v="2016-09-05T18:02:00"/>
    <x v="30"/>
  </r>
  <r>
    <x v="5"/>
    <d v="2016-09-05T18:02:00"/>
    <x v="30"/>
  </r>
  <r>
    <x v="5"/>
    <d v="2016-09-05T18:02:00"/>
    <x v="56"/>
  </r>
  <r>
    <x v="5"/>
    <d v="2016-09-05T18:03:00"/>
    <x v="33"/>
  </r>
  <r>
    <x v="5"/>
    <d v="2016-09-05T18:03:00"/>
    <x v="32"/>
  </r>
  <r>
    <x v="5"/>
    <d v="2016-09-05T18:03:00"/>
    <x v="56"/>
  </r>
  <r>
    <x v="5"/>
    <d v="2016-09-05T18:03:00"/>
    <x v="32"/>
  </r>
  <r>
    <x v="5"/>
    <d v="2016-09-05T18:03:00"/>
    <x v="27"/>
  </r>
  <r>
    <x v="5"/>
    <d v="2016-09-05T18:03:00"/>
    <x v="59"/>
  </r>
  <r>
    <x v="5"/>
    <d v="2016-09-05T18:03:00"/>
    <x v="26"/>
  </r>
  <r>
    <x v="5"/>
    <d v="2016-09-05T18:03:00"/>
    <x v="25"/>
  </r>
  <r>
    <x v="5"/>
    <d v="2016-09-05T18:03:00"/>
    <x v="58"/>
  </r>
  <r>
    <x v="5"/>
    <d v="2016-09-05T18:04:00"/>
    <x v="58"/>
  </r>
  <r>
    <x v="5"/>
    <d v="2016-09-05T18:04:00"/>
    <x v="57"/>
  </r>
  <r>
    <x v="5"/>
    <d v="2016-09-05T18:04:00"/>
    <x v="57"/>
  </r>
  <r>
    <x v="5"/>
    <d v="2016-09-05T18:04:00"/>
    <x v="22"/>
  </r>
  <r>
    <x v="5"/>
    <d v="2016-09-05T18:04:00"/>
    <x v="57"/>
  </r>
  <r>
    <x v="5"/>
    <d v="2016-09-05T18:05:00"/>
    <x v="25"/>
  </r>
  <r>
    <x v="5"/>
    <d v="2016-09-05T18:05:00"/>
    <x v="27"/>
  </r>
  <r>
    <x v="5"/>
    <d v="2016-09-05T18:05:00"/>
    <x v="59"/>
  </r>
  <r>
    <x v="5"/>
    <d v="2016-09-05T18:05:00"/>
    <x v="59"/>
  </r>
  <r>
    <x v="5"/>
    <d v="2016-09-05T18:05:00"/>
    <x v="27"/>
  </r>
  <r>
    <x v="5"/>
    <d v="2016-09-05T18:05:00"/>
    <x v="27"/>
  </r>
  <r>
    <x v="5"/>
    <d v="2016-09-05T18:06:00"/>
    <x v="32"/>
  </r>
  <r>
    <x v="5"/>
    <d v="2016-09-05T18:06:00"/>
    <x v="33"/>
  </r>
  <r>
    <x v="5"/>
    <d v="2016-09-05T18:06:00"/>
    <x v="32"/>
  </r>
  <r>
    <x v="5"/>
    <d v="2016-09-05T18:06:00"/>
    <x v="27"/>
  </r>
  <r>
    <x v="5"/>
    <d v="2016-09-05T18:06:00"/>
    <x v="24"/>
  </r>
  <r>
    <x v="5"/>
    <d v="2016-09-05T18:06:00"/>
    <x v="26"/>
  </r>
  <r>
    <x v="5"/>
    <d v="2016-09-05T18:07:00"/>
    <x v="59"/>
  </r>
  <r>
    <x v="5"/>
    <d v="2016-09-05T18:07:00"/>
    <x v="59"/>
  </r>
  <r>
    <x v="5"/>
    <d v="2016-09-05T18:07:00"/>
    <x v="33"/>
  </r>
  <r>
    <x v="5"/>
    <d v="2016-09-05T18:07:00"/>
    <x v="32"/>
  </r>
  <r>
    <x v="5"/>
    <d v="2016-09-05T18:07:00"/>
    <x v="27"/>
  </r>
  <r>
    <x v="5"/>
    <d v="2016-09-05T18:07:00"/>
    <x v="27"/>
  </r>
  <r>
    <x v="5"/>
    <d v="2016-09-05T18:07:00"/>
    <x v="27"/>
  </r>
  <r>
    <x v="5"/>
    <d v="2016-09-05T18:08:00"/>
    <x v="32"/>
  </r>
  <r>
    <x v="5"/>
    <d v="2016-09-05T18:08:00"/>
    <x v="27"/>
  </r>
  <r>
    <x v="5"/>
    <d v="2016-09-05T18:08:00"/>
    <x v="56"/>
  </r>
  <r>
    <x v="5"/>
    <d v="2016-09-05T18:08:00"/>
    <x v="28"/>
  </r>
  <r>
    <x v="5"/>
    <d v="2016-09-05T18:08:00"/>
    <x v="28"/>
  </r>
  <r>
    <x v="5"/>
    <d v="2016-09-05T18:08:00"/>
    <x v="33"/>
  </r>
  <r>
    <x v="5"/>
    <d v="2016-09-05T18:09:00"/>
    <x v="27"/>
  </r>
  <r>
    <x v="5"/>
    <d v="2016-09-05T18:09:00"/>
    <x v="32"/>
  </r>
  <r>
    <x v="5"/>
    <d v="2016-09-05T18:09:00"/>
    <x v="33"/>
  </r>
  <r>
    <x v="5"/>
    <d v="2016-09-05T18:09:00"/>
    <x v="33"/>
  </r>
  <r>
    <x v="5"/>
    <d v="2016-09-05T18:09:00"/>
    <x v="32"/>
  </r>
  <r>
    <x v="5"/>
    <d v="2016-09-05T18:09:00"/>
    <x v="33"/>
  </r>
  <r>
    <x v="5"/>
    <d v="2016-09-05T18:09:00"/>
    <x v="33"/>
  </r>
  <r>
    <x v="5"/>
    <d v="2016-09-05T18:10:00"/>
    <x v="56"/>
  </r>
  <r>
    <x v="5"/>
    <d v="2016-09-05T18:10:00"/>
    <x v="28"/>
  </r>
  <r>
    <x v="5"/>
    <d v="2016-09-05T18:10:00"/>
    <x v="30"/>
  </r>
  <r>
    <x v="5"/>
    <d v="2016-09-05T18:10:00"/>
    <x v="33"/>
  </r>
  <r>
    <x v="5"/>
    <d v="2016-09-05T18:10:00"/>
    <x v="32"/>
  </r>
  <r>
    <x v="5"/>
    <d v="2016-09-05T18:10:00"/>
    <x v="27"/>
  </r>
  <r>
    <x v="5"/>
    <d v="2016-09-05T18:10:00"/>
    <x v="59"/>
  </r>
  <r>
    <x v="5"/>
    <d v="2016-09-05T18:11:00"/>
    <x v="27"/>
  </r>
  <r>
    <x v="5"/>
    <d v="2016-09-05T18:11:00"/>
    <x v="33"/>
  </r>
  <r>
    <x v="5"/>
    <d v="2016-09-05T18:11:00"/>
    <x v="32"/>
  </r>
  <r>
    <x v="5"/>
    <d v="2016-09-05T18:11:00"/>
    <x v="58"/>
  </r>
  <r>
    <x v="5"/>
    <d v="2016-09-05T18:11:00"/>
    <x v="58"/>
  </r>
  <r>
    <x v="5"/>
    <d v="2016-09-05T18:11:00"/>
    <x v="58"/>
  </r>
  <r>
    <x v="5"/>
    <d v="2016-09-05T18:11:00"/>
    <x v="58"/>
  </r>
  <r>
    <x v="5"/>
    <d v="2016-09-05T18:12:00"/>
    <x v="24"/>
  </r>
  <r>
    <x v="5"/>
    <d v="2016-09-05T18:12:00"/>
    <x v="59"/>
  </r>
  <r>
    <x v="5"/>
    <d v="2016-09-05T18:12:00"/>
    <x v="27"/>
  </r>
  <r>
    <x v="5"/>
    <d v="2016-09-05T18:12:00"/>
    <x v="32"/>
  </r>
  <r>
    <x v="5"/>
    <d v="2016-09-05T18:12:00"/>
    <x v="33"/>
  </r>
  <r>
    <x v="5"/>
    <d v="2016-09-05T18:12:00"/>
    <x v="32"/>
  </r>
  <r>
    <x v="5"/>
    <d v="2016-09-05T18:13:00"/>
    <x v="59"/>
  </r>
  <r>
    <x v="5"/>
    <d v="2016-09-05T18:13:00"/>
    <x v="25"/>
  </r>
  <r>
    <x v="5"/>
    <d v="2016-09-05T18:13:00"/>
    <x v="58"/>
  </r>
  <r>
    <x v="5"/>
    <d v="2016-09-05T18:13:00"/>
    <x v="24"/>
  </r>
  <r>
    <x v="5"/>
    <d v="2016-09-05T18:13:00"/>
    <x v="25"/>
  </r>
  <r>
    <x v="5"/>
    <d v="2016-09-05T18:13:00"/>
    <x v="26"/>
  </r>
  <r>
    <x v="5"/>
    <d v="2016-09-05T18:14:00"/>
    <x v="27"/>
  </r>
  <r>
    <x v="5"/>
    <d v="2016-09-05T18:14:00"/>
    <x v="59"/>
  </r>
  <r>
    <x v="5"/>
    <d v="2016-09-05T18:14:00"/>
    <x v="32"/>
  </r>
  <r>
    <x v="5"/>
    <d v="2016-09-05T18:14:00"/>
    <x v="27"/>
  </r>
  <r>
    <x v="5"/>
    <d v="2016-09-05T18:14:00"/>
    <x v="27"/>
  </r>
  <r>
    <x v="5"/>
    <d v="2016-09-05T18:14:00"/>
    <x v="59"/>
  </r>
  <r>
    <x v="5"/>
    <d v="2016-09-05T18:15:00"/>
    <x v="27"/>
  </r>
  <r>
    <x v="5"/>
    <d v="2016-09-05T18:15:00"/>
    <x v="59"/>
  </r>
  <r>
    <x v="5"/>
    <d v="2016-09-05T18:15:00"/>
    <x v="59"/>
  </r>
  <r>
    <x v="5"/>
    <d v="2016-09-05T18:15:00"/>
    <x v="24"/>
  </r>
  <r>
    <x v="5"/>
    <d v="2016-09-05T18:15:00"/>
    <x v="24"/>
  </r>
  <r>
    <x v="5"/>
    <d v="2016-09-05T18:15:00"/>
    <x v="58"/>
  </r>
  <r>
    <x v="5"/>
    <d v="2016-09-05T18:15:00"/>
    <x v="23"/>
  </r>
  <r>
    <x v="5"/>
    <d v="2016-09-05T18:16:00"/>
    <x v="32"/>
  </r>
  <r>
    <x v="5"/>
    <d v="2016-09-05T18:16:00"/>
    <x v="32"/>
  </r>
  <r>
    <x v="5"/>
    <d v="2016-09-05T18:16:00"/>
    <x v="32"/>
  </r>
  <r>
    <x v="5"/>
    <d v="2016-09-05T18:16:00"/>
    <x v="27"/>
  </r>
  <r>
    <x v="5"/>
    <d v="2016-09-05T18:16:00"/>
    <x v="59"/>
  </r>
  <r>
    <x v="5"/>
    <d v="2016-09-05T18:16:00"/>
    <x v="32"/>
  </r>
  <r>
    <x v="5"/>
    <d v="2016-09-05T18:16:00"/>
    <x v="27"/>
  </r>
  <r>
    <x v="5"/>
    <d v="2016-09-05T18:17:00"/>
    <x v="27"/>
  </r>
  <r>
    <x v="5"/>
    <d v="2016-09-05T18:17:00"/>
    <x v="59"/>
  </r>
  <r>
    <x v="5"/>
    <d v="2016-09-05T18:17:00"/>
    <x v="56"/>
  </r>
  <r>
    <x v="5"/>
    <d v="2016-09-05T18:17:00"/>
    <x v="30"/>
  </r>
  <r>
    <x v="5"/>
    <d v="2016-09-05T18:17:00"/>
    <x v="30"/>
  </r>
  <r>
    <x v="5"/>
    <d v="2016-09-05T18:17:00"/>
    <x v="29"/>
  </r>
  <r>
    <x v="5"/>
    <d v="2016-09-05T18:17:00"/>
    <x v="29"/>
  </r>
  <r>
    <x v="5"/>
    <d v="2016-09-05T18:18:00"/>
    <x v="28"/>
  </r>
  <r>
    <x v="5"/>
    <d v="2016-09-05T18:18:00"/>
    <x v="56"/>
  </r>
  <r>
    <x v="5"/>
    <d v="2016-09-05T18:18:00"/>
    <x v="56"/>
  </r>
  <r>
    <x v="5"/>
    <d v="2016-09-05T18:18:00"/>
    <x v="33"/>
  </r>
  <r>
    <x v="5"/>
    <d v="2016-09-05T18:18:00"/>
    <x v="29"/>
  </r>
  <r>
    <x v="5"/>
    <d v="2016-09-05T18:18:00"/>
    <x v="29"/>
  </r>
  <r>
    <x v="5"/>
    <d v="2016-09-05T18:19:00"/>
    <x v="28"/>
  </r>
  <r>
    <x v="5"/>
    <d v="2016-09-05T18:19:00"/>
    <x v="56"/>
  </r>
  <r>
    <x v="5"/>
    <d v="2016-09-05T18:19:00"/>
    <x v="33"/>
  </r>
  <r>
    <x v="5"/>
    <d v="2016-09-05T18:19:00"/>
    <x v="33"/>
  </r>
  <r>
    <x v="5"/>
    <d v="2016-09-05T18:19:00"/>
    <x v="32"/>
  </r>
  <r>
    <x v="5"/>
    <d v="2016-09-05T18:19:00"/>
    <x v="56"/>
  </r>
  <r>
    <x v="5"/>
    <d v="2016-09-05T18:20:00"/>
    <x v="56"/>
  </r>
  <r>
    <x v="5"/>
    <d v="2016-09-05T18:20:00"/>
    <x v="30"/>
  </r>
  <r>
    <x v="5"/>
    <d v="2016-09-05T18:20:00"/>
    <x v="29"/>
  </r>
  <r>
    <x v="5"/>
    <d v="2016-09-05T18:20:00"/>
    <x v="56"/>
  </r>
  <r>
    <x v="5"/>
    <d v="2016-09-05T18:20:00"/>
    <x v="33"/>
  </r>
  <r>
    <x v="5"/>
    <d v="2016-09-05T18:20:00"/>
    <x v="32"/>
  </r>
  <r>
    <x v="5"/>
    <d v="2016-09-05T18:20:00"/>
    <x v="32"/>
  </r>
  <r>
    <x v="5"/>
    <d v="2016-09-05T18:21:00"/>
    <x v="27"/>
  </r>
  <r>
    <x v="5"/>
    <d v="2016-09-05T18:21:00"/>
    <x v="59"/>
  </r>
  <r>
    <x v="5"/>
    <d v="2016-09-05T18:21:00"/>
    <x v="26"/>
  </r>
  <r>
    <x v="5"/>
    <d v="2016-09-05T18:21:00"/>
    <x v="25"/>
  </r>
  <r>
    <x v="5"/>
    <d v="2016-09-05T18:21:00"/>
    <x v="25"/>
  </r>
  <r>
    <x v="5"/>
    <d v="2016-09-05T18:21:00"/>
    <x v="59"/>
  </r>
  <r>
    <x v="5"/>
    <d v="2016-09-05T18:21:00"/>
    <x v="26"/>
  </r>
  <r>
    <x v="5"/>
    <d v="2016-09-05T18:22:00"/>
    <x v="26"/>
  </r>
  <r>
    <x v="5"/>
    <d v="2016-09-05T18:22:00"/>
    <x v="26"/>
  </r>
  <r>
    <x v="5"/>
    <d v="2016-09-05T18:22:00"/>
    <x v="59"/>
  </r>
  <r>
    <x v="5"/>
    <d v="2016-09-05T18:22:00"/>
    <x v="59"/>
  </r>
  <r>
    <x v="5"/>
    <d v="2016-09-05T18:22:00"/>
    <x v="26"/>
  </r>
  <r>
    <x v="5"/>
    <d v="2016-09-05T18:22:00"/>
    <x v="27"/>
  </r>
  <r>
    <x v="5"/>
    <d v="2016-09-05T18:22:00"/>
    <x v="32"/>
  </r>
  <r>
    <x v="5"/>
    <d v="2016-09-05T18:22:00"/>
    <x v="27"/>
  </r>
  <r>
    <x v="5"/>
    <d v="2016-09-05T18:23:00"/>
    <x v="59"/>
  </r>
  <r>
    <x v="5"/>
    <d v="2016-09-05T18:23:00"/>
    <x v="26"/>
  </r>
  <r>
    <x v="5"/>
    <d v="2016-09-05T18:23:00"/>
    <x v="25"/>
  </r>
  <r>
    <x v="5"/>
    <d v="2016-09-05T18:23:00"/>
    <x v="25"/>
  </r>
  <r>
    <x v="5"/>
    <d v="2016-09-05T18:23:00"/>
    <x v="25"/>
  </r>
  <r>
    <x v="5"/>
    <d v="2016-09-05T18:23:00"/>
    <x v="25"/>
  </r>
  <r>
    <x v="5"/>
    <d v="2016-09-05T18:23:00"/>
    <x v="25"/>
  </r>
  <r>
    <x v="5"/>
    <d v="2016-09-05T18:23:00"/>
    <x v="24"/>
  </r>
  <r>
    <x v="5"/>
    <d v="2016-09-05T18:23:00"/>
    <x v="58"/>
  </r>
  <r>
    <x v="5"/>
    <d v="2016-09-05T18:24:00"/>
    <x v="58"/>
  </r>
  <r>
    <x v="5"/>
    <d v="2016-09-05T18:24:00"/>
    <x v="23"/>
  </r>
  <r>
    <x v="5"/>
    <d v="2016-09-05T18:24:00"/>
    <x v="58"/>
  </r>
  <r>
    <x v="5"/>
    <d v="2016-09-05T18:24:00"/>
    <x v="58"/>
  </r>
  <r>
    <x v="5"/>
    <d v="2016-09-05T18:24:00"/>
    <x v="23"/>
  </r>
  <r>
    <x v="5"/>
    <d v="2016-09-05T18:24:00"/>
    <x v="58"/>
  </r>
  <r>
    <x v="5"/>
    <d v="2016-09-05T18:24:00"/>
    <x v="24"/>
  </r>
  <r>
    <x v="5"/>
    <d v="2016-09-05T18:25:00"/>
    <x v="24"/>
  </r>
  <r>
    <x v="5"/>
    <d v="2016-09-05T18:25:00"/>
    <x v="24"/>
  </r>
  <r>
    <x v="5"/>
    <d v="2016-09-05T18:25:00"/>
    <x v="24"/>
  </r>
  <r>
    <x v="5"/>
    <d v="2016-09-05T18:25:00"/>
    <x v="58"/>
  </r>
  <r>
    <x v="5"/>
    <d v="2016-09-05T18:25:00"/>
    <x v="24"/>
  </r>
  <r>
    <x v="5"/>
    <d v="2016-09-05T18:25:00"/>
    <x v="59"/>
  </r>
  <r>
    <x v="5"/>
    <d v="2016-09-05T18:26:00"/>
    <x v="59"/>
  </r>
  <r>
    <x v="5"/>
    <d v="2016-09-05T18:26:00"/>
    <x v="59"/>
  </r>
  <r>
    <x v="5"/>
    <d v="2016-09-05T18:26:00"/>
    <x v="26"/>
  </r>
  <r>
    <x v="5"/>
    <d v="2016-09-05T18:26:00"/>
    <x v="25"/>
  </r>
  <r>
    <x v="5"/>
    <d v="2016-09-05T18:26:00"/>
    <x v="25"/>
  </r>
  <r>
    <x v="5"/>
    <d v="2016-09-05T18:26:00"/>
    <x v="25"/>
  </r>
  <r>
    <x v="5"/>
    <d v="2016-09-05T18:27:00"/>
    <x v="25"/>
  </r>
  <r>
    <x v="5"/>
    <d v="2016-09-05T18:27:00"/>
    <x v="25"/>
  </r>
  <r>
    <x v="5"/>
    <d v="2016-09-05T18:27:00"/>
    <x v="25"/>
  </r>
  <r>
    <x v="5"/>
    <d v="2016-09-05T18:27:00"/>
    <x v="25"/>
  </r>
  <r>
    <x v="5"/>
    <d v="2016-09-05T18:27:00"/>
    <x v="25"/>
  </r>
  <r>
    <x v="5"/>
    <d v="2016-09-05T18:27:00"/>
    <x v="24"/>
  </r>
  <r>
    <x v="5"/>
    <d v="2016-09-05T18:27:00"/>
    <x v="24"/>
  </r>
  <r>
    <x v="5"/>
    <d v="2016-09-05T18:28:00"/>
    <x v="25"/>
  </r>
  <r>
    <x v="5"/>
    <d v="2016-09-05T18:28:00"/>
    <x v="25"/>
  </r>
  <r>
    <x v="5"/>
    <d v="2016-09-05T18:28:00"/>
    <x v="26"/>
  </r>
  <r>
    <x v="5"/>
    <d v="2016-09-05T18:28:00"/>
    <x v="26"/>
  </r>
  <r>
    <x v="5"/>
    <d v="2016-09-05T18:28:00"/>
    <x v="25"/>
  </r>
  <r>
    <x v="5"/>
    <d v="2016-09-05T18:28:00"/>
    <x v="24"/>
  </r>
  <r>
    <x v="5"/>
    <d v="2016-09-05T18:28:00"/>
    <x v="58"/>
  </r>
  <r>
    <x v="5"/>
    <d v="2016-09-05T18:28:00"/>
    <x v="24"/>
  </r>
  <r>
    <x v="5"/>
    <d v="2016-09-05T18:29:00"/>
    <x v="26"/>
  </r>
  <r>
    <x v="5"/>
    <d v="2016-09-05T18:29:00"/>
    <x v="33"/>
  </r>
  <r>
    <x v="5"/>
    <d v="2016-09-05T18:29:00"/>
    <x v="33"/>
  </r>
  <r>
    <x v="5"/>
    <d v="2016-09-05T18:29:00"/>
    <x v="32"/>
  </r>
  <r>
    <x v="5"/>
    <d v="2016-09-05T18:29:00"/>
    <x v="27"/>
  </r>
  <r>
    <x v="5"/>
    <d v="2016-09-05T18:29:00"/>
    <x v="26"/>
  </r>
  <r>
    <x v="5"/>
    <d v="2016-09-05T18:29:00"/>
    <x v="26"/>
  </r>
  <r>
    <x v="5"/>
    <d v="2016-09-05T18:30:00"/>
    <x v="26"/>
  </r>
  <r>
    <x v="5"/>
    <d v="2016-09-05T18:30:00"/>
    <x v="26"/>
  </r>
  <r>
    <x v="5"/>
    <d v="2016-09-05T18:30:00"/>
    <x v="27"/>
  </r>
  <r>
    <x v="5"/>
    <d v="2016-09-05T18:30:00"/>
    <x v="59"/>
  </r>
  <r>
    <x v="5"/>
    <d v="2016-09-05T18:30:00"/>
    <x v="59"/>
  </r>
  <r>
    <x v="5"/>
    <d v="2016-09-05T18:31:00"/>
    <x v="59"/>
  </r>
  <r>
    <x v="5"/>
    <d v="2016-09-05T18:31:00"/>
    <x v="26"/>
  </r>
  <r>
    <x v="5"/>
    <d v="2016-09-05T18:31:00"/>
    <x v="26"/>
  </r>
  <r>
    <x v="5"/>
    <d v="2016-09-05T18:31:00"/>
    <x v="26"/>
  </r>
  <r>
    <x v="5"/>
    <d v="2016-09-05T18:31:00"/>
    <x v="28"/>
  </r>
  <r>
    <x v="5"/>
    <d v="2016-09-05T18:31:00"/>
    <x v="28"/>
  </r>
  <r>
    <x v="5"/>
    <d v="2016-09-05T18:32:00"/>
    <x v="28"/>
  </r>
  <r>
    <x v="5"/>
    <d v="2016-09-05T18:32:00"/>
    <x v="56"/>
  </r>
  <r>
    <x v="5"/>
    <d v="2016-09-05T18:32:00"/>
    <x v="56"/>
  </r>
  <r>
    <x v="5"/>
    <d v="2016-09-05T18:32:00"/>
    <x v="33"/>
  </r>
  <r>
    <x v="5"/>
    <d v="2016-09-05T18:32:00"/>
    <x v="33"/>
  </r>
  <r>
    <x v="5"/>
    <d v="2016-09-05T18:33:00"/>
    <x v="32"/>
  </r>
  <r>
    <x v="5"/>
    <d v="2016-09-05T18:33:00"/>
    <x v="32"/>
  </r>
  <r>
    <x v="5"/>
    <d v="2016-09-05T18:33:00"/>
    <x v="27"/>
  </r>
  <r>
    <x v="5"/>
    <d v="2016-09-05T18:33:00"/>
    <x v="27"/>
  </r>
  <r>
    <x v="5"/>
    <d v="2016-09-05T18:34:00"/>
    <x v="32"/>
  </r>
  <r>
    <x v="5"/>
    <d v="2016-09-05T18:34:00"/>
    <x v="27"/>
  </r>
  <r>
    <x v="5"/>
    <d v="2016-09-05T18:34:00"/>
    <x v="27"/>
  </r>
  <r>
    <x v="5"/>
    <d v="2016-09-05T18:34:00"/>
    <x v="27"/>
  </r>
  <r>
    <x v="5"/>
    <d v="2016-09-05T18:34:00"/>
    <x v="32"/>
  </r>
  <r>
    <x v="5"/>
    <d v="2016-09-05T18:34:00"/>
    <x v="32"/>
  </r>
  <r>
    <x v="5"/>
    <d v="2016-09-05T18:35:00"/>
    <x v="32"/>
  </r>
  <r>
    <x v="5"/>
    <d v="2016-09-05T18:35:00"/>
    <x v="27"/>
  </r>
  <r>
    <x v="5"/>
    <d v="2016-09-05T18:35:00"/>
    <x v="59"/>
  </r>
  <r>
    <x v="5"/>
    <d v="2016-09-05T18:35:00"/>
    <x v="59"/>
  </r>
  <r>
    <x v="5"/>
    <d v="2016-09-05T18:35:00"/>
    <x v="27"/>
  </r>
  <r>
    <x v="5"/>
    <d v="2016-09-05T18:35:00"/>
    <x v="28"/>
  </r>
  <r>
    <x v="5"/>
    <d v="2016-09-05T18:35:00"/>
    <x v="28"/>
  </r>
  <r>
    <x v="5"/>
    <d v="2016-09-05T18:36:00"/>
    <x v="28"/>
  </r>
  <r>
    <x v="5"/>
    <d v="2016-09-05T18:36:00"/>
    <x v="28"/>
  </r>
  <r>
    <x v="5"/>
    <d v="2016-09-05T18:36:00"/>
    <x v="56"/>
  </r>
  <r>
    <x v="5"/>
    <d v="2016-09-05T18:36:00"/>
    <x v="33"/>
  </r>
  <r>
    <x v="5"/>
    <d v="2016-09-05T18:37:00"/>
    <x v="29"/>
  </r>
  <r>
    <x v="5"/>
    <d v="2016-09-05T18:37:00"/>
    <x v="30"/>
  </r>
  <r>
    <x v="5"/>
    <d v="2016-09-05T18:37:00"/>
    <x v="31"/>
  </r>
  <r>
    <x v="5"/>
    <d v="2016-09-05T18:37:00"/>
    <x v="36"/>
  </r>
  <r>
    <x v="5"/>
    <d v="2016-09-05T18:37:00"/>
    <x v="41"/>
  </r>
  <r>
    <x v="5"/>
    <d v="2016-09-05T18:37:00"/>
    <x v="36"/>
  </r>
  <r>
    <x v="5"/>
    <d v="2016-09-05T18:37:00"/>
    <x v="41"/>
  </r>
  <r>
    <x v="5"/>
    <d v="2016-09-05T18:37:00"/>
    <x v="35"/>
  </r>
  <r>
    <x v="5"/>
    <d v="2016-09-05T18:37:00"/>
    <x v="34"/>
  </r>
  <r>
    <x v="5"/>
    <d v="2016-09-05T18:38:00"/>
    <x v="35"/>
  </r>
  <r>
    <x v="5"/>
    <d v="2016-09-05T18:38:00"/>
    <x v="41"/>
  </r>
  <r>
    <x v="5"/>
    <d v="2016-09-05T18:38:00"/>
    <x v="36"/>
  </r>
  <r>
    <x v="5"/>
    <d v="2016-09-05T18:38:00"/>
    <x v="34"/>
  </r>
  <r>
    <x v="5"/>
    <d v="2016-09-05T18:38:00"/>
    <x v="11"/>
  </r>
  <r>
    <x v="5"/>
    <d v="2016-09-05T18:38:00"/>
    <x v="38"/>
  </r>
  <r>
    <x v="5"/>
    <d v="2016-09-05T18:38:00"/>
    <x v="38"/>
  </r>
  <r>
    <x v="5"/>
    <d v="2016-09-05T18:38:00"/>
    <x v="41"/>
  </r>
  <r>
    <x v="5"/>
    <d v="2016-09-05T18:38:00"/>
    <x v="28"/>
  </r>
  <r>
    <x v="5"/>
    <d v="2016-09-05T18:38:00"/>
    <x v="33"/>
  </r>
  <r>
    <x v="5"/>
    <d v="2016-09-05T18:39:00"/>
    <x v="32"/>
  </r>
  <r>
    <x v="5"/>
    <d v="2016-09-05T18:39:00"/>
    <x v="27"/>
  </r>
  <r>
    <x v="5"/>
    <d v="2016-09-05T18:39:00"/>
    <x v="26"/>
  </r>
  <r>
    <x v="5"/>
    <d v="2016-09-05T18:39:00"/>
    <x v="25"/>
  </r>
  <r>
    <x v="5"/>
    <d v="2016-09-05T18:39:00"/>
    <x v="25"/>
  </r>
  <r>
    <x v="5"/>
    <d v="2016-09-05T18:39:00"/>
    <x v="24"/>
  </r>
  <r>
    <x v="5"/>
    <d v="2016-09-05T18:39:00"/>
    <x v="58"/>
  </r>
  <r>
    <x v="5"/>
    <d v="2016-09-05T18:40:00"/>
    <x v="23"/>
  </r>
  <r>
    <x v="5"/>
    <d v="2016-09-05T18:40:00"/>
    <x v="23"/>
  </r>
  <r>
    <x v="5"/>
    <d v="2016-09-05T18:40:00"/>
    <x v="57"/>
  </r>
  <r>
    <x v="5"/>
    <d v="2016-09-05T18:40:00"/>
    <x v="23"/>
  </r>
  <r>
    <x v="5"/>
    <d v="2016-09-05T18:40:00"/>
    <x v="57"/>
  </r>
  <r>
    <x v="5"/>
    <d v="2016-09-05T18:40:00"/>
    <x v="22"/>
  </r>
  <r>
    <x v="5"/>
    <d v="2016-09-05T18:40:00"/>
    <x v="22"/>
  </r>
  <r>
    <x v="5"/>
    <d v="2016-09-05T18:41:00"/>
    <x v="22"/>
  </r>
  <r>
    <x v="5"/>
    <d v="2016-09-05T18:41:00"/>
    <x v="22"/>
  </r>
  <r>
    <x v="5"/>
    <d v="2016-09-05T18:41:00"/>
    <x v="57"/>
  </r>
  <r>
    <x v="5"/>
    <d v="2016-09-05T18:41:00"/>
    <x v="25"/>
  </r>
  <r>
    <x v="5"/>
    <d v="2016-09-05T18:42:00"/>
    <x v="25"/>
  </r>
  <r>
    <x v="5"/>
    <d v="2016-09-05T18:42:00"/>
    <x v="25"/>
  </r>
  <r>
    <x v="5"/>
    <d v="2016-09-05T18:42:00"/>
    <x v="58"/>
  </r>
  <r>
    <x v="5"/>
    <d v="2016-09-05T18:42:00"/>
    <x v="58"/>
  </r>
  <r>
    <x v="5"/>
    <d v="2016-09-05T18:42:00"/>
    <x v="24"/>
  </r>
  <r>
    <x v="5"/>
    <d v="2016-09-05T18:42:00"/>
    <x v="58"/>
  </r>
  <r>
    <x v="5"/>
    <d v="2016-09-05T18:43:00"/>
    <x v="23"/>
  </r>
  <r>
    <x v="5"/>
    <d v="2016-09-05T18:43:00"/>
    <x v="25"/>
  </r>
  <r>
    <x v="5"/>
    <d v="2016-09-05T18:43:00"/>
    <x v="26"/>
  </r>
  <r>
    <x v="5"/>
    <d v="2016-09-05T18:43:00"/>
    <x v="59"/>
  </r>
  <r>
    <x v="5"/>
    <d v="2016-09-05T18:43:00"/>
    <x v="27"/>
  </r>
  <r>
    <x v="5"/>
    <d v="2016-09-05T18:43:00"/>
    <x v="27"/>
  </r>
  <r>
    <x v="5"/>
    <d v="2016-09-05T18:43:00"/>
    <x v="27"/>
  </r>
  <r>
    <x v="5"/>
    <d v="2016-09-05T18:44:00"/>
    <x v="27"/>
  </r>
  <r>
    <x v="5"/>
    <d v="2016-09-05T18:44:00"/>
    <x v="59"/>
  </r>
  <r>
    <x v="5"/>
    <d v="2016-09-05T18:44:00"/>
    <x v="26"/>
  </r>
  <r>
    <x v="5"/>
    <d v="2016-09-05T18:44:00"/>
    <x v="25"/>
  </r>
  <r>
    <x v="5"/>
    <d v="2016-09-05T18:45:00"/>
    <x v="25"/>
  </r>
  <r>
    <x v="5"/>
    <d v="2016-09-05T18:45:00"/>
    <x v="25"/>
  </r>
  <r>
    <x v="5"/>
    <d v="2016-09-05T18:45:00"/>
    <x v="26"/>
  </r>
  <r>
    <x v="5"/>
    <d v="2016-09-05T18:45:00"/>
    <x v="59"/>
  </r>
  <r>
    <x v="5"/>
    <d v="2016-09-05T18:45:00"/>
    <x v="27"/>
  </r>
  <r>
    <x v="5"/>
    <d v="2016-09-05T18:45:00"/>
    <x v="59"/>
  </r>
  <r>
    <x v="5"/>
    <d v="2016-09-05T18:46:00"/>
    <x v="26"/>
  </r>
  <r>
    <x v="5"/>
    <d v="2016-09-05T18:46:00"/>
    <x v="26"/>
  </r>
  <r>
    <x v="5"/>
    <d v="2016-09-05T18:46:00"/>
    <x v="59"/>
  </r>
  <r>
    <x v="5"/>
    <d v="2016-09-05T18:46:00"/>
    <x v="27"/>
  </r>
  <r>
    <x v="5"/>
    <d v="2016-09-05T18:46:00"/>
    <x v="27"/>
  </r>
  <r>
    <x v="5"/>
    <d v="2016-09-05T18:46:00"/>
    <x v="32"/>
  </r>
  <r>
    <x v="5"/>
    <d v="2016-09-05T18:46:00"/>
    <x v="33"/>
  </r>
  <r>
    <x v="5"/>
    <d v="2016-09-05T18:47:00"/>
    <x v="25"/>
  </r>
  <r>
    <x v="5"/>
    <d v="2016-09-05T18:47:00"/>
    <x v="33"/>
  </r>
  <r>
    <x v="5"/>
    <d v="2016-09-05T18:47:00"/>
    <x v="33"/>
  </r>
  <r>
    <x v="5"/>
    <d v="2016-09-05T18:47:00"/>
    <x v="27"/>
  </r>
  <r>
    <x v="5"/>
    <d v="2016-09-05T18:47:00"/>
    <x v="59"/>
  </r>
  <r>
    <x v="5"/>
    <d v="2016-09-05T18:47:00"/>
    <x v="26"/>
  </r>
  <r>
    <x v="5"/>
    <d v="2016-09-05T18:48:00"/>
    <x v="25"/>
  </r>
  <r>
    <x v="5"/>
    <d v="2016-09-05T18:48:00"/>
    <x v="24"/>
  </r>
  <r>
    <x v="5"/>
    <d v="2016-09-05T18:48:00"/>
    <x v="58"/>
  </r>
  <r>
    <x v="5"/>
    <d v="2016-09-05T18:48:00"/>
    <x v="24"/>
  </r>
  <r>
    <x v="5"/>
    <d v="2016-09-05T18:48:00"/>
    <x v="24"/>
  </r>
  <r>
    <x v="5"/>
    <d v="2016-09-05T18:49:00"/>
    <x v="24"/>
  </r>
  <r>
    <x v="5"/>
    <d v="2016-09-05T18:49:00"/>
    <x v="24"/>
  </r>
  <r>
    <x v="5"/>
    <d v="2016-09-05T18:49:00"/>
    <x v="24"/>
  </r>
  <r>
    <x v="5"/>
    <d v="2016-09-05T18:49:00"/>
    <x v="59"/>
  </r>
  <r>
    <x v="5"/>
    <d v="2016-09-05T18:49:00"/>
    <x v="27"/>
  </r>
  <r>
    <x v="5"/>
    <d v="2016-09-05T18:50:00"/>
    <x v="27"/>
  </r>
  <r>
    <x v="5"/>
    <d v="2016-09-05T18:50:00"/>
    <x v="59"/>
  </r>
  <r>
    <x v="5"/>
    <d v="2016-09-05T18:50:00"/>
    <x v="26"/>
  </r>
  <r>
    <x v="5"/>
    <d v="2016-09-05T18:50:00"/>
    <x v="26"/>
  </r>
  <r>
    <x v="5"/>
    <d v="2016-09-05T18:50:00"/>
    <x v="25"/>
  </r>
  <r>
    <x v="5"/>
    <d v="2016-09-05T18:50:00"/>
    <x v="24"/>
  </r>
  <r>
    <x v="5"/>
    <d v="2016-09-05T18:51:00"/>
    <x v="58"/>
  </r>
  <r>
    <x v="5"/>
    <d v="2016-09-05T18:51:00"/>
    <x v="12"/>
  </r>
  <r>
    <x v="5"/>
    <d v="2016-09-05T18:51:00"/>
    <x v="12"/>
  </r>
  <r>
    <x v="5"/>
    <d v="2016-09-05T18:51:00"/>
    <x v="12"/>
  </r>
  <r>
    <x v="5"/>
    <d v="2016-09-05T18:51:00"/>
    <x v="12"/>
  </r>
  <r>
    <x v="5"/>
    <d v="2016-09-05T18:51:00"/>
    <x v="25"/>
  </r>
  <r>
    <x v="5"/>
    <d v="2016-09-05T18:51:00"/>
    <x v="24"/>
  </r>
  <r>
    <x v="5"/>
    <d v="2016-09-05T18:52:00"/>
    <x v="25"/>
  </r>
  <r>
    <x v="5"/>
    <d v="2016-09-05T18:52:00"/>
    <x v="25"/>
  </r>
  <r>
    <x v="5"/>
    <d v="2016-09-05T18:52:00"/>
    <x v="26"/>
  </r>
  <r>
    <x v="5"/>
    <d v="2016-09-05T18:52:00"/>
    <x v="59"/>
  </r>
  <r>
    <x v="5"/>
    <d v="2016-09-05T18:52:00"/>
    <x v="26"/>
  </r>
  <r>
    <x v="5"/>
    <d v="2016-09-05T18:52:00"/>
    <x v="26"/>
  </r>
  <r>
    <x v="5"/>
    <d v="2016-09-05T18:53:00"/>
    <x v="26"/>
  </r>
  <r>
    <x v="5"/>
    <d v="2016-09-05T18:53:00"/>
    <x v="26"/>
  </r>
  <r>
    <x v="5"/>
    <d v="2016-09-05T18:53:00"/>
    <x v="26"/>
  </r>
  <r>
    <x v="5"/>
    <d v="2016-09-05T18:53:00"/>
    <x v="57"/>
  </r>
  <r>
    <x v="5"/>
    <d v="2016-09-05T18:54:00"/>
    <x v="27"/>
  </r>
  <r>
    <x v="5"/>
    <d v="2016-09-05T18:54:00"/>
    <x v="32"/>
  </r>
  <r>
    <x v="5"/>
    <d v="2016-09-05T18:54:00"/>
    <x v="32"/>
  </r>
  <r>
    <x v="5"/>
    <d v="2016-09-05T18:54:00"/>
    <x v="27"/>
  </r>
  <r>
    <x v="5"/>
    <d v="2016-09-05T18:54:00"/>
    <x v="56"/>
  </r>
  <r>
    <x v="5"/>
    <d v="2016-09-05T18:54:00"/>
    <x v="56"/>
  </r>
  <r>
    <x v="5"/>
    <d v="2016-09-05T18:55:00"/>
    <x v="33"/>
  </r>
  <r>
    <x v="5"/>
    <d v="2016-09-05T18:55:00"/>
    <x v="32"/>
  </r>
  <r>
    <x v="5"/>
    <d v="2016-09-05T18:55:00"/>
    <x v="27"/>
  </r>
  <r>
    <x v="5"/>
    <d v="2016-09-05T18:55:00"/>
    <x v="59"/>
  </r>
  <r>
    <x v="5"/>
    <d v="2016-09-05T18:55:00"/>
    <x v="28"/>
  </r>
  <r>
    <x v="5"/>
    <d v="2016-09-05T18:55:00"/>
    <x v="56"/>
  </r>
  <r>
    <x v="5"/>
    <d v="2016-09-05T18:56:00"/>
    <x v="28"/>
  </r>
  <r>
    <x v="5"/>
    <d v="2016-09-05T18:56:00"/>
    <x v="28"/>
  </r>
  <r>
    <x v="5"/>
    <d v="2016-09-05T18:56:00"/>
    <x v="56"/>
  </r>
  <r>
    <x v="5"/>
    <d v="2016-09-05T18:56:00"/>
    <x v="33"/>
  </r>
  <r>
    <x v="5"/>
    <d v="2016-09-05T18:56:00"/>
    <x v="32"/>
  </r>
  <r>
    <x v="5"/>
    <d v="2016-09-05T18:56:00"/>
    <x v="32"/>
  </r>
  <r>
    <x v="5"/>
    <d v="2016-09-05T18:56:00"/>
    <x v="32"/>
  </r>
  <r>
    <x v="5"/>
    <d v="2016-09-05T18:57:00"/>
    <x v="32"/>
  </r>
  <r>
    <x v="5"/>
    <d v="2016-09-05T18:57:00"/>
    <x v="29"/>
  </r>
  <r>
    <x v="5"/>
    <d v="2016-09-05T18:57:00"/>
    <x v="28"/>
  </r>
  <r>
    <x v="5"/>
    <d v="2016-09-05T18:57:00"/>
    <x v="33"/>
  </r>
  <r>
    <x v="5"/>
    <d v="2016-09-05T18:57:00"/>
    <x v="32"/>
  </r>
  <r>
    <x v="5"/>
    <d v="2016-09-05T18:57:00"/>
    <x v="27"/>
  </r>
  <r>
    <x v="5"/>
    <d v="2016-09-05T18:57:00"/>
    <x v="32"/>
  </r>
  <r>
    <x v="5"/>
    <d v="2016-09-05T18:58:00"/>
    <x v="27"/>
  </r>
  <r>
    <x v="5"/>
    <d v="2016-09-05T18:58:00"/>
    <x v="59"/>
  </r>
  <r>
    <x v="5"/>
    <d v="2016-09-05T18:58:00"/>
    <x v="59"/>
  </r>
  <r>
    <x v="5"/>
    <d v="2016-09-05T18:58:00"/>
    <x v="59"/>
  </r>
  <r>
    <x v="5"/>
    <d v="2016-09-05T18:58:00"/>
    <x v="56"/>
  </r>
  <r>
    <x v="5"/>
    <d v="2016-09-05T18:58:00"/>
    <x v="33"/>
  </r>
  <r>
    <x v="5"/>
    <d v="2016-09-05T18:59:00"/>
    <x v="33"/>
  </r>
  <r>
    <x v="5"/>
    <d v="2016-09-05T18:59:00"/>
    <x v="59"/>
  </r>
  <r>
    <x v="5"/>
    <d v="2016-09-05T18:59:00"/>
    <x v="27"/>
  </r>
  <r>
    <x v="5"/>
    <d v="2016-09-05T18:59:00"/>
    <x v="59"/>
  </r>
  <r>
    <x v="5"/>
    <d v="2016-09-05T18:59:00"/>
    <x v="59"/>
  </r>
  <r>
    <x v="5"/>
    <d v="2016-09-05T18:59:00"/>
    <x v="58"/>
  </r>
  <r>
    <x v="5"/>
    <d v="2016-09-05T18:59:00"/>
    <x v="24"/>
  </r>
  <r>
    <x v="5"/>
    <d v="2016-09-05T19:00:00"/>
    <x v="59"/>
  </r>
  <r>
    <x v="5"/>
    <d v="2016-09-05T19:00:00"/>
    <x v="25"/>
  </r>
  <r>
    <x v="5"/>
    <d v="2016-09-05T19:00:00"/>
    <x v="59"/>
  </r>
  <r>
    <x v="5"/>
    <d v="2016-09-05T19:00:00"/>
    <x v="25"/>
  </r>
  <r>
    <x v="5"/>
    <d v="2016-09-05T19:00:00"/>
    <x v="25"/>
  </r>
  <r>
    <x v="5"/>
    <d v="2016-09-05T19:00:00"/>
    <x v="24"/>
  </r>
  <r>
    <x v="5"/>
    <d v="2016-09-05T19:01:00"/>
    <x v="26"/>
  </r>
  <r>
    <x v="5"/>
    <d v="2016-09-05T19:01:00"/>
    <x v="27"/>
  </r>
  <r>
    <x v="5"/>
    <d v="2016-09-05T19:01:00"/>
    <x v="56"/>
  </r>
  <r>
    <x v="5"/>
    <d v="2016-09-05T19:01:00"/>
    <x v="56"/>
  </r>
  <r>
    <x v="5"/>
    <d v="2016-09-05T19:01:00"/>
    <x v="32"/>
  </r>
  <r>
    <x v="5"/>
    <d v="2016-09-05T19:01:00"/>
    <x v="32"/>
  </r>
  <r>
    <x v="5"/>
    <d v="2016-09-05T19:02:00"/>
    <x v="27"/>
  </r>
  <r>
    <x v="5"/>
    <d v="2016-09-05T19:02:00"/>
    <x v="27"/>
  </r>
  <r>
    <x v="5"/>
    <d v="2016-09-05T19:02:00"/>
    <x v="25"/>
  </r>
  <r>
    <x v="5"/>
    <d v="2016-09-05T19:02:00"/>
    <x v="25"/>
  </r>
  <r>
    <x v="5"/>
    <d v="2016-09-05T19:02:00"/>
    <x v="25"/>
  </r>
  <r>
    <x v="5"/>
    <d v="2016-09-05T19:02:00"/>
    <x v="26"/>
  </r>
  <r>
    <x v="5"/>
    <d v="2016-09-05T19:03:00"/>
    <x v="59"/>
  </r>
  <r>
    <x v="5"/>
    <d v="2016-09-05T19:03:00"/>
    <x v="32"/>
  </r>
  <r>
    <x v="5"/>
    <d v="2016-09-05T19:03:00"/>
    <x v="27"/>
  </r>
  <r>
    <x v="5"/>
    <d v="2016-09-05T19:03:00"/>
    <x v="59"/>
  </r>
  <r>
    <x v="5"/>
    <d v="2016-09-05T19:03:00"/>
    <x v="26"/>
  </r>
  <r>
    <x v="5"/>
    <d v="2016-09-05T19:03:00"/>
    <x v="23"/>
  </r>
  <r>
    <x v="5"/>
    <d v="2016-09-05T19:03:00"/>
    <x v="58"/>
  </r>
  <r>
    <x v="5"/>
    <d v="2016-09-05T19:04:00"/>
    <x v="23"/>
  </r>
  <r>
    <x v="5"/>
    <d v="2016-09-05T19:04:00"/>
    <x v="58"/>
  </r>
  <r>
    <x v="5"/>
    <d v="2016-09-05T19:04:00"/>
    <x v="23"/>
  </r>
  <r>
    <x v="5"/>
    <d v="2016-09-05T19:04:00"/>
    <x v="58"/>
  </r>
  <r>
    <x v="5"/>
    <d v="2016-09-05T19:04:00"/>
    <x v="59"/>
  </r>
  <r>
    <x v="5"/>
    <d v="2016-09-05T19:04:00"/>
    <x v="59"/>
  </r>
  <r>
    <x v="5"/>
    <d v="2016-09-05T19:05:00"/>
    <x v="26"/>
  </r>
  <r>
    <x v="5"/>
    <d v="2016-09-05T19:05:00"/>
    <x v="25"/>
  </r>
  <r>
    <x v="5"/>
    <d v="2016-09-05T19:05:00"/>
    <x v="24"/>
  </r>
  <r>
    <x v="5"/>
    <d v="2016-09-05T19:05:00"/>
    <x v="24"/>
  </r>
  <r>
    <x v="5"/>
    <d v="2016-09-05T19:05:00"/>
    <x v="58"/>
  </r>
  <r>
    <x v="5"/>
    <d v="2016-09-05T19:05:00"/>
    <x v="58"/>
  </r>
  <r>
    <x v="5"/>
    <d v="2016-09-05T19:05:00"/>
    <x v="58"/>
  </r>
  <r>
    <x v="5"/>
    <d v="2016-09-05T19:06:00"/>
    <x v="58"/>
  </r>
  <r>
    <x v="5"/>
    <d v="2016-09-05T19:06:00"/>
    <x v="24"/>
  </r>
  <r>
    <x v="5"/>
    <d v="2016-09-05T19:06:00"/>
    <x v="24"/>
  </r>
  <r>
    <x v="5"/>
    <d v="2016-09-05T19:06:00"/>
    <x v="25"/>
  </r>
  <r>
    <x v="5"/>
    <d v="2016-09-05T19:06:00"/>
    <x v="26"/>
  </r>
  <r>
    <x v="5"/>
    <d v="2016-09-05T19:06:00"/>
    <x v="59"/>
  </r>
  <r>
    <x v="5"/>
    <d v="2016-09-05T19:07:00"/>
    <x v="24"/>
  </r>
  <r>
    <x v="5"/>
    <d v="2016-09-05T19:07:00"/>
    <x v="24"/>
  </r>
  <r>
    <x v="5"/>
    <d v="2016-09-05T19:07:00"/>
    <x v="25"/>
  </r>
  <r>
    <x v="5"/>
    <d v="2016-09-05T19:07:00"/>
    <x v="23"/>
  </r>
  <r>
    <x v="5"/>
    <d v="2016-09-05T19:07:00"/>
    <x v="56"/>
  </r>
  <r>
    <x v="5"/>
    <d v="2016-09-05T19:08:00"/>
    <x v="33"/>
  </r>
  <r>
    <x v="5"/>
    <d v="2016-09-05T19:08:00"/>
    <x v="33"/>
  </r>
  <r>
    <x v="5"/>
    <d v="2016-09-05T19:08:00"/>
    <x v="23"/>
  </r>
  <r>
    <x v="5"/>
    <d v="2016-09-05T19:08:00"/>
    <x v="58"/>
  </r>
  <r>
    <x v="5"/>
    <d v="2016-09-05T19:08:00"/>
    <x v="25"/>
  </r>
  <r>
    <x v="5"/>
    <d v="2016-09-05T19:08:00"/>
    <x v="24"/>
  </r>
  <r>
    <x v="5"/>
    <d v="2016-09-05T19:09:00"/>
    <x v="23"/>
  </r>
  <r>
    <x v="5"/>
    <d v="2016-09-05T19:09:00"/>
    <x v="58"/>
  </r>
  <r>
    <x v="5"/>
    <d v="2016-09-05T19:09:00"/>
    <x v="24"/>
  </r>
  <r>
    <x v="5"/>
    <d v="2016-09-05T19:09:00"/>
    <x v="25"/>
  </r>
  <r>
    <x v="5"/>
    <d v="2016-09-05T19:09:00"/>
    <x v="58"/>
  </r>
  <r>
    <x v="5"/>
    <d v="2016-09-05T19:09:00"/>
    <x v="23"/>
  </r>
  <r>
    <x v="5"/>
    <d v="2016-09-05T19:09:00"/>
    <x v="58"/>
  </r>
  <r>
    <x v="5"/>
    <d v="2016-09-05T19:10:00"/>
    <x v="25"/>
  </r>
  <r>
    <x v="5"/>
    <d v="2016-09-05T19:10:00"/>
    <x v="25"/>
  </r>
  <r>
    <x v="5"/>
    <d v="2016-09-05T19:10:00"/>
    <x v="59"/>
  </r>
  <r>
    <x v="5"/>
    <d v="2016-09-05T19:10:00"/>
    <x v="25"/>
  </r>
  <r>
    <x v="5"/>
    <d v="2016-09-05T19:10:00"/>
    <x v="58"/>
  </r>
  <r>
    <x v="5"/>
    <d v="2016-09-05T19:11:00"/>
    <x v="58"/>
  </r>
  <r>
    <x v="5"/>
    <d v="2016-09-05T19:11:00"/>
    <x v="22"/>
  </r>
  <r>
    <x v="5"/>
    <d v="2016-09-05T19:11:00"/>
    <x v="22"/>
  </r>
  <r>
    <x v="5"/>
    <d v="2016-09-05T19:11:00"/>
    <x v="26"/>
  </r>
  <r>
    <x v="5"/>
    <d v="2016-09-05T19:11:00"/>
    <x v="26"/>
  </r>
  <r>
    <x v="5"/>
    <d v="2016-09-05T19:12:00"/>
    <x v="26"/>
  </r>
  <r>
    <x v="5"/>
    <d v="2016-09-05T19:12:00"/>
    <x v="26"/>
  </r>
  <r>
    <x v="5"/>
    <d v="2016-09-05T19:12:00"/>
    <x v="25"/>
  </r>
  <r>
    <x v="5"/>
    <d v="2016-09-05T19:12:00"/>
    <x v="25"/>
  </r>
  <r>
    <x v="5"/>
    <d v="2016-09-05T19:12:00"/>
    <x v="25"/>
  </r>
  <r>
    <x v="5"/>
    <d v="2016-09-05T19:13:00"/>
    <x v="24"/>
  </r>
  <r>
    <x v="5"/>
    <d v="2016-09-05T19:13:00"/>
    <x v="24"/>
  </r>
  <r>
    <x v="5"/>
    <d v="2016-09-05T19:13:00"/>
    <x v="58"/>
  </r>
  <r>
    <x v="5"/>
    <d v="2016-09-05T19:13:00"/>
    <x v="23"/>
  </r>
  <r>
    <x v="5"/>
    <d v="2016-09-05T19:13:00"/>
    <x v="57"/>
  </r>
  <r>
    <x v="5"/>
    <d v="2016-09-05T19:13:00"/>
    <x v="12"/>
  </r>
  <r>
    <x v="5"/>
    <d v="2016-09-05T19:14:00"/>
    <x v="22"/>
  </r>
  <r>
    <x v="5"/>
    <d v="2016-09-05T19:14:00"/>
    <x v="13"/>
  </r>
  <r>
    <x v="5"/>
    <d v="2016-09-05T19:14:00"/>
    <x v="12"/>
  </r>
  <r>
    <x v="5"/>
    <d v="2016-09-05T19:14:00"/>
    <x v="23"/>
  </r>
  <r>
    <x v="5"/>
    <d v="2016-09-05T19:14:00"/>
    <x v="57"/>
  </r>
  <r>
    <x v="5"/>
    <d v="2016-09-05T19:14:00"/>
    <x v="57"/>
  </r>
  <r>
    <x v="5"/>
    <d v="2016-09-05T19:15:00"/>
    <x v="24"/>
  </r>
  <r>
    <x v="5"/>
    <d v="2016-09-05T19:15:00"/>
    <x v="24"/>
  </r>
  <r>
    <x v="5"/>
    <d v="2016-09-05T19:15:00"/>
    <x v="24"/>
  </r>
  <r>
    <x v="5"/>
    <d v="2016-09-05T19:15:00"/>
    <x v="58"/>
  </r>
  <r>
    <x v="5"/>
    <d v="2016-09-05T19:15:00"/>
    <x v="57"/>
  </r>
  <r>
    <x v="5"/>
    <d v="2016-09-05T19:15:00"/>
    <x v="23"/>
  </r>
  <r>
    <x v="5"/>
    <d v="2016-09-05T19:15:00"/>
    <x v="58"/>
  </r>
  <r>
    <x v="5"/>
    <d v="2016-09-05T19:16:00"/>
    <x v="23"/>
  </r>
  <r>
    <x v="5"/>
    <d v="2016-09-05T19:16:00"/>
    <x v="24"/>
  </r>
  <r>
    <x v="5"/>
    <d v="2016-09-05T19:16:00"/>
    <x v="25"/>
  </r>
  <r>
    <x v="5"/>
    <d v="2016-09-05T19:16:00"/>
    <x v="25"/>
  </r>
  <r>
    <x v="5"/>
    <d v="2016-09-05T19:16:00"/>
    <x v="25"/>
  </r>
  <r>
    <x v="5"/>
    <d v="2016-09-05T19:17:00"/>
    <x v="23"/>
  </r>
  <r>
    <x v="5"/>
    <d v="2016-09-05T19:17:00"/>
    <x v="23"/>
  </r>
  <r>
    <x v="5"/>
    <d v="2016-09-05T19:17:00"/>
    <x v="58"/>
  </r>
  <r>
    <x v="5"/>
    <d v="2016-09-05T19:17:00"/>
    <x v="24"/>
  </r>
  <r>
    <x v="5"/>
    <d v="2016-09-05T19:17:00"/>
    <x v="58"/>
  </r>
  <r>
    <x v="5"/>
    <d v="2016-09-05T19:17:00"/>
    <x v="25"/>
  </r>
  <r>
    <x v="5"/>
    <d v="2016-09-05T19:17:00"/>
    <x v="24"/>
  </r>
  <r>
    <x v="5"/>
    <d v="2016-09-05T19:18:00"/>
    <x v="32"/>
  </r>
  <r>
    <x v="5"/>
    <d v="2016-09-05T19:18:00"/>
    <x v="24"/>
  </r>
  <r>
    <x v="5"/>
    <d v="2016-09-05T19:18:00"/>
    <x v="58"/>
  </r>
  <r>
    <x v="5"/>
    <d v="2016-09-05T19:18:00"/>
    <x v="58"/>
  </r>
  <r>
    <x v="5"/>
    <d v="2016-09-05T19:18:00"/>
    <x v="58"/>
  </r>
  <r>
    <x v="5"/>
    <d v="2016-09-05T19:18:00"/>
    <x v="23"/>
  </r>
  <r>
    <x v="5"/>
    <d v="2016-09-05T19:19:00"/>
    <x v="25"/>
  </r>
  <r>
    <x v="5"/>
    <d v="2016-09-05T19:19:00"/>
    <x v="59"/>
  </r>
  <r>
    <x v="5"/>
    <d v="2016-09-05T19:19:00"/>
    <x v="58"/>
  </r>
  <r>
    <x v="5"/>
    <d v="2016-09-05T19:19:00"/>
    <x v="23"/>
  </r>
  <r>
    <x v="5"/>
    <d v="2016-09-05T19:19:00"/>
    <x v="58"/>
  </r>
  <r>
    <x v="5"/>
    <d v="2016-09-05T19:19:00"/>
    <x v="23"/>
  </r>
  <r>
    <x v="5"/>
    <d v="2016-09-05T19:19:00"/>
    <x v="23"/>
  </r>
  <r>
    <x v="5"/>
    <d v="2016-09-05T19:20:00"/>
    <x v="57"/>
  </r>
  <r>
    <x v="5"/>
    <d v="2016-09-05T19:20:00"/>
    <x v="57"/>
  </r>
  <r>
    <x v="5"/>
    <d v="2016-09-05T19:20:00"/>
    <x v="24"/>
  </r>
  <r>
    <x v="5"/>
    <d v="2016-09-05T19:20:00"/>
    <x v="58"/>
  </r>
  <r>
    <x v="5"/>
    <d v="2016-09-05T19:20:00"/>
    <x v="23"/>
  </r>
  <r>
    <x v="5"/>
    <d v="2016-09-05T19:20:00"/>
    <x v="58"/>
  </r>
  <r>
    <x v="5"/>
    <d v="2016-09-05T19:20:00"/>
    <x v="25"/>
  </r>
  <r>
    <x v="5"/>
    <d v="2016-09-05T19:20:00"/>
    <x v="24"/>
  </r>
  <r>
    <x v="5"/>
    <d v="2016-09-05T19:21:00"/>
    <x v="24"/>
  </r>
  <r>
    <x v="5"/>
    <d v="2016-09-05T19:21:00"/>
    <x v="59"/>
  </r>
  <r>
    <x v="5"/>
    <d v="2016-09-05T19:21:00"/>
    <x v="27"/>
  </r>
  <r>
    <x v="5"/>
    <d v="2016-09-05T19:21:00"/>
    <x v="59"/>
  </r>
  <r>
    <x v="5"/>
    <d v="2016-09-05T19:21:00"/>
    <x v="26"/>
  </r>
  <r>
    <x v="5"/>
    <d v="2016-09-05T19:21:00"/>
    <x v="26"/>
  </r>
  <r>
    <x v="5"/>
    <d v="2016-09-05T19:22:00"/>
    <x v="59"/>
  </r>
  <r>
    <x v="5"/>
    <d v="2016-09-05T19:22:00"/>
    <x v="27"/>
  </r>
  <r>
    <x v="5"/>
    <d v="2016-09-05T19:22:00"/>
    <x v="59"/>
  </r>
  <r>
    <x v="5"/>
    <d v="2016-09-05T19:22:00"/>
    <x v="26"/>
  </r>
  <r>
    <x v="5"/>
    <d v="2016-09-05T19:22:00"/>
    <x v="26"/>
  </r>
  <r>
    <x v="5"/>
    <d v="2016-09-05T19:22:00"/>
    <x v="32"/>
  </r>
  <r>
    <x v="5"/>
    <d v="2016-09-05T19:23:00"/>
    <x v="32"/>
  </r>
  <r>
    <x v="5"/>
    <d v="2016-09-05T19:23:00"/>
    <x v="27"/>
  </r>
  <r>
    <x v="5"/>
    <d v="2016-09-05T19:23:00"/>
    <x v="27"/>
  </r>
  <r>
    <x v="5"/>
    <d v="2016-09-05T19:23:00"/>
    <x v="27"/>
  </r>
  <r>
    <x v="5"/>
    <d v="2016-09-05T19:23:00"/>
    <x v="32"/>
  </r>
  <r>
    <x v="5"/>
    <d v="2016-09-05T19:23:00"/>
    <x v="27"/>
  </r>
  <r>
    <x v="5"/>
    <d v="2016-09-05T19:23:00"/>
    <x v="32"/>
  </r>
  <r>
    <x v="5"/>
    <d v="2016-09-05T19:24:00"/>
    <x v="32"/>
  </r>
  <r>
    <x v="5"/>
    <d v="2016-09-05T19:24:00"/>
    <x v="27"/>
  </r>
  <r>
    <x v="5"/>
    <d v="2016-09-05T19:24:00"/>
    <x v="59"/>
  </r>
  <r>
    <x v="5"/>
    <d v="2016-09-05T19:24:00"/>
    <x v="26"/>
  </r>
  <r>
    <x v="5"/>
    <d v="2016-09-05T19:24:00"/>
    <x v="26"/>
  </r>
  <r>
    <x v="5"/>
    <d v="2016-09-05T19:24:00"/>
    <x v="26"/>
  </r>
  <r>
    <x v="5"/>
    <d v="2016-09-05T19:24:00"/>
    <x v="59"/>
  </r>
  <r>
    <x v="5"/>
    <d v="2016-09-05T19:25:00"/>
    <x v="26"/>
  </r>
  <r>
    <x v="5"/>
    <d v="2016-09-05T19:25:00"/>
    <x v="25"/>
  </r>
  <r>
    <x v="5"/>
    <d v="2016-09-05T19:25:00"/>
    <x v="59"/>
  </r>
  <r>
    <x v="5"/>
    <d v="2016-09-05T19:25:00"/>
    <x v="25"/>
  </r>
  <r>
    <x v="5"/>
    <d v="2016-09-05T19:25:00"/>
    <x v="24"/>
  </r>
  <r>
    <x v="5"/>
    <d v="2016-09-05T19:25:00"/>
    <x v="25"/>
  </r>
  <r>
    <x v="5"/>
    <d v="2016-09-05T19:25:00"/>
    <x v="24"/>
  </r>
  <r>
    <x v="5"/>
    <d v="2016-09-05T19:25:00"/>
    <x v="25"/>
  </r>
  <r>
    <x v="5"/>
    <d v="2016-09-05T19:26:00"/>
    <x v="25"/>
  </r>
  <r>
    <x v="5"/>
    <d v="2016-09-05T19:26:00"/>
    <x v="59"/>
  </r>
  <r>
    <x v="5"/>
    <d v="2016-09-05T19:26:00"/>
    <x v="32"/>
  </r>
  <r>
    <x v="5"/>
    <d v="2016-09-05T19:26:00"/>
    <x v="33"/>
  </r>
  <r>
    <x v="5"/>
    <d v="2016-09-05T19:26:00"/>
    <x v="32"/>
  </r>
  <r>
    <x v="5"/>
    <d v="2016-09-05T19:26:00"/>
    <x v="32"/>
  </r>
  <r>
    <x v="5"/>
    <d v="2016-09-05T19:26:00"/>
    <x v="27"/>
  </r>
  <r>
    <x v="5"/>
    <d v="2016-09-05T19:27:00"/>
    <x v="59"/>
  </r>
  <r>
    <x v="5"/>
    <d v="2016-09-05T19:27:00"/>
    <x v="13"/>
  </r>
  <r>
    <x v="5"/>
    <d v="2016-09-05T19:27:00"/>
    <x v="12"/>
  </r>
  <r>
    <x v="5"/>
    <d v="2016-09-05T19:27:00"/>
    <x v="22"/>
  </r>
  <r>
    <x v="5"/>
    <d v="2016-09-05T19:27:00"/>
    <x v="57"/>
  </r>
  <r>
    <x v="5"/>
    <d v="2016-09-05T19:27:00"/>
    <x v="22"/>
  </r>
  <r>
    <x v="5"/>
    <d v="2016-09-05T19:27:00"/>
    <x v="22"/>
  </r>
  <r>
    <x v="5"/>
    <d v="2016-09-05T19:28:00"/>
    <x v="13"/>
  </r>
  <r>
    <x v="5"/>
    <d v="2016-09-05T19:28:00"/>
    <x v="12"/>
  </r>
  <r>
    <x v="5"/>
    <d v="2016-09-05T19:28:00"/>
    <x v="22"/>
  </r>
  <r>
    <x v="5"/>
    <d v="2016-09-05T19:28:00"/>
    <x v="57"/>
  </r>
  <r>
    <x v="5"/>
    <d v="2016-09-05T19:28:00"/>
    <x v="22"/>
  </r>
  <r>
    <x v="5"/>
    <d v="2016-09-05T19:28:00"/>
    <x v="57"/>
  </r>
  <r>
    <x v="5"/>
    <d v="2016-09-05T19:28:00"/>
    <x v="13"/>
  </r>
  <r>
    <x v="5"/>
    <d v="2016-09-05T19:28:00"/>
    <x v="13"/>
  </r>
  <r>
    <x v="5"/>
    <d v="2016-09-05T19:29:00"/>
    <x v="13"/>
  </r>
  <r>
    <x v="5"/>
    <d v="2016-09-05T19:29:00"/>
    <x v="22"/>
  </r>
  <r>
    <x v="5"/>
    <d v="2016-09-05T19:29:00"/>
    <x v="57"/>
  </r>
  <r>
    <x v="5"/>
    <d v="2016-09-05T19:29:00"/>
    <x v="58"/>
  </r>
  <r>
    <x v="5"/>
    <d v="2016-09-05T19:29:00"/>
    <x v="24"/>
  </r>
  <r>
    <x v="5"/>
    <d v="2016-09-05T19:29:00"/>
    <x v="58"/>
  </r>
  <r>
    <x v="5"/>
    <d v="2016-09-05T19:30:00"/>
    <x v="59"/>
  </r>
  <r>
    <x v="5"/>
    <d v="2016-09-05T19:30:00"/>
    <x v="59"/>
  </r>
  <r>
    <x v="5"/>
    <d v="2016-09-05T19:30:00"/>
    <x v="32"/>
  </r>
  <r>
    <x v="5"/>
    <d v="2016-09-05T19:30:00"/>
    <x v="32"/>
  </r>
  <r>
    <x v="5"/>
    <d v="2016-09-05T19:30:00"/>
    <x v="59"/>
  </r>
  <r>
    <x v="5"/>
    <d v="2016-09-05T19:30:00"/>
    <x v="24"/>
  </r>
  <r>
    <x v="5"/>
    <d v="2016-09-05T19:31:00"/>
    <x v="59"/>
  </r>
  <r>
    <x v="5"/>
    <d v="2016-09-05T19:31:00"/>
    <x v="25"/>
  </r>
  <r>
    <x v="5"/>
    <d v="2016-09-05T19:31:00"/>
    <x v="25"/>
  </r>
  <r>
    <x v="5"/>
    <d v="2016-09-05T19:31:00"/>
    <x v="58"/>
  </r>
  <r>
    <x v="5"/>
    <d v="2016-09-05T19:31:00"/>
    <x v="24"/>
  </r>
  <r>
    <x v="5"/>
    <d v="2016-09-05T19:31:00"/>
    <x v="58"/>
  </r>
  <r>
    <x v="5"/>
    <d v="2016-09-05T19:32:00"/>
    <x v="24"/>
  </r>
  <r>
    <x v="5"/>
    <d v="2016-09-05T19:32:00"/>
    <x v="27"/>
  </r>
  <r>
    <x v="5"/>
    <d v="2016-09-05T19:32:00"/>
    <x v="33"/>
  </r>
  <r>
    <x v="5"/>
    <d v="2016-09-05T19:32:00"/>
    <x v="33"/>
  </r>
  <r>
    <x v="5"/>
    <d v="2016-09-05T19:32:00"/>
    <x v="33"/>
  </r>
  <r>
    <x v="5"/>
    <d v="2016-09-05T19:32:00"/>
    <x v="28"/>
  </r>
  <r>
    <x v="5"/>
    <d v="2016-09-05T19:33:00"/>
    <x v="30"/>
  </r>
  <r>
    <x v="5"/>
    <d v="2016-09-05T19:33:00"/>
    <x v="31"/>
  </r>
  <r>
    <x v="5"/>
    <d v="2016-09-05T19:33:00"/>
    <x v="31"/>
  </r>
  <r>
    <x v="5"/>
    <d v="2016-09-05T19:33:00"/>
    <x v="30"/>
  </r>
  <r>
    <x v="5"/>
    <d v="2016-09-05T19:33:00"/>
    <x v="29"/>
  </r>
  <r>
    <x v="5"/>
    <d v="2016-09-05T19:33:00"/>
    <x v="42"/>
  </r>
  <r>
    <x v="5"/>
    <d v="2016-09-05T19:33:00"/>
    <x v="42"/>
  </r>
  <r>
    <x v="5"/>
    <d v="2016-09-05T19:34:00"/>
    <x v="30"/>
  </r>
  <r>
    <x v="5"/>
    <d v="2016-09-05T19:34:00"/>
    <x v="42"/>
  </r>
  <r>
    <x v="5"/>
    <d v="2016-09-05T19:34:00"/>
    <x v="31"/>
  </r>
  <r>
    <x v="5"/>
    <d v="2016-09-05T19:34:00"/>
    <x v="31"/>
  </r>
  <r>
    <x v="5"/>
    <d v="2016-09-05T19:34:00"/>
    <x v="30"/>
  </r>
  <r>
    <x v="5"/>
    <d v="2016-09-05T19:34:00"/>
    <x v="30"/>
  </r>
  <r>
    <x v="5"/>
    <d v="2016-09-05T19:34:00"/>
    <x v="30"/>
  </r>
  <r>
    <x v="5"/>
    <d v="2016-09-05T19:34:00"/>
    <x v="41"/>
  </r>
  <r>
    <x v="5"/>
    <d v="2016-09-05T19:34:00"/>
    <x v="11"/>
  </r>
  <r>
    <x v="5"/>
    <d v="2016-09-05T19:35:00"/>
    <x v="38"/>
  </r>
  <r>
    <x v="5"/>
    <d v="2016-09-05T19:35:00"/>
    <x v="44"/>
  </r>
  <r>
    <x v="5"/>
    <d v="2016-09-05T19:35:00"/>
    <x v="44"/>
  </r>
  <r>
    <x v="5"/>
    <d v="2016-09-05T19:35:00"/>
    <x v="11"/>
  </r>
  <r>
    <x v="5"/>
    <d v="2016-09-05T19:35:00"/>
    <x v="34"/>
  </r>
  <r>
    <x v="5"/>
    <d v="2016-09-05T19:35:00"/>
    <x v="41"/>
  </r>
  <r>
    <x v="5"/>
    <d v="2016-09-05T19:35:00"/>
    <x v="36"/>
  </r>
  <r>
    <x v="5"/>
    <d v="2016-09-05T19:35:00"/>
    <x v="41"/>
  </r>
  <r>
    <x v="5"/>
    <d v="2016-09-05T19:36:00"/>
    <x v="41"/>
  </r>
  <r>
    <x v="5"/>
    <d v="2016-09-05T19:36:00"/>
    <x v="11"/>
  </r>
  <r>
    <x v="5"/>
    <d v="2016-09-05T19:36:00"/>
    <x v="37"/>
  </r>
  <r>
    <x v="5"/>
    <d v="2016-09-05T19:36:00"/>
    <x v="38"/>
  </r>
  <r>
    <x v="5"/>
    <d v="2016-09-05T19:36:00"/>
    <x v="39"/>
  </r>
  <r>
    <x v="5"/>
    <d v="2016-09-05T19:36:00"/>
    <x v="37"/>
  </r>
  <r>
    <x v="5"/>
    <d v="2016-09-05T19:36:00"/>
    <x v="38"/>
  </r>
  <r>
    <x v="5"/>
    <d v="2016-09-05T19:36:00"/>
    <x v="40"/>
  </r>
  <r>
    <x v="5"/>
    <d v="2016-09-05T19:36:00"/>
    <x v="39"/>
  </r>
  <r>
    <x v="5"/>
    <d v="2016-09-05T19:36:00"/>
    <x v="6"/>
  </r>
  <r>
    <x v="5"/>
    <d v="2016-09-05T19:37:00"/>
    <x v="7"/>
  </r>
  <r>
    <x v="5"/>
    <d v="2016-09-05T19:37:00"/>
    <x v="7"/>
  </r>
  <r>
    <x v="5"/>
    <d v="2016-09-05T19:37:00"/>
    <x v="5"/>
  </r>
  <r>
    <x v="5"/>
    <d v="2016-09-05T19:37:00"/>
    <x v="46"/>
  </r>
  <r>
    <x v="5"/>
    <d v="2016-09-05T19:37:00"/>
    <x v="0"/>
  </r>
  <r>
    <x v="5"/>
    <d v="2016-09-05T19:37:00"/>
    <x v="5"/>
  </r>
  <r>
    <x v="5"/>
    <d v="2016-09-05T19:37:00"/>
    <x v="8"/>
  </r>
  <r>
    <x v="5"/>
    <d v="2016-09-05T19:37:00"/>
    <x v="7"/>
  </r>
  <r>
    <x v="5"/>
    <d v="2016-09-05T19:38:00"/>
    <x v="9"/>
  </r>
  <r>
    <x v="5"/>
    <d v="2016-09-05T19:38:00"/>
    <x v="6"/>
  </r>
  <r>
    <x v="5"/>
    <d v="2016-09-05T19:38:00"/>
    <x v="9"/>
  </r>
  <r>
    <x v="5"/>
    <d v="2016-09-05T19:38:00"/>
    <x v="43"/>
  </r>
  <r>
    <x v="5"/>
    <d v="2016-09-05T19:38:00"/>
    <x v="6"/>
  </r>
  <r>
    <x v="5"/>
    <d v="2016-09-05T19:38:00"/>
    <x v="9"/>
  </r>
  <r>
    <x v="5"/>
    <d v="2016-09-05T19:38:00"/>
    <x v="10"/>
  </r>
  <r>
    <x v="5"/>
    <d v="2016-09-05T19:38:00"/>
    <x v="40"/>
  </r>
  <r>
    <x v="5"/>
    <d v="2016-09-05T19:38:00"/>
    <x v="39"/>
  </r>
  <r>
    <x v="5"/>
    <d v="2016-09-05T19:38:00"/>
    <x v="40"/>
  </r>
  <r>
    <x v="5"/>
    <d v="2016-09-05T19:38:00"/>
    <x v="39"/>
  </r>
  <r>
    <x v="5"/>
    <d v="2016-09-05T19:39:00"/>
    <x v="37"/>
  </r>
  <r>
    <x v="5"/>
    <d v="2016-09-05T19:39:00"/>
    <x v="11"/>
  </r>
  <r>
    <x v="5"/>
    <d v="2016-09-05T19:39:00"/>
    <x v="35"/>
  </r>
  <r>
    <x v="5"/>
    <d v="2016-09-05T19:39:00"/>
    <x v="36"/>
  </r>
  <r>
    <x v="5"/>
    <d v="2016-09-05T19:39:00"/>
    <x v="41"/>
  </r>
  <r>
    <x v="5"/>
    <d v="2016-09-05T19:39:00"/>
    <x v="31"/>
  </r>
  <r>
    <x v="5"/>
    <d v="2016-09-05T19:39:00"/>
    <x v="36"/>
  </r>
  <r>
    <x v="5"/>
    <d v="2016-09-05T19:39:00"/>
    <x v="35"/>
  </r>
  <r>
    <x v="5"/>
    <d v="2016-09-05T19:39:00"/>
    <x v="36"/>
  </r>
  <r>
    <x v="5"/>
    <d v="2016-09-05T19:39:00"/>
    <x v="41"/>
  </r>
  <r>
    <x v="5"/>
    <d v="2016-09-05T19:40:00"/>
    <x v="44"/>
  </r>
  <r>
    <x v="5"/>
    <d v="2016-09-05T19:40:00"/>
    <x v="39"/>
  </r>
  <r>
    <x v="5"/>
    <d v="2016-09-05T19:40:00"/>
    <x v="40"/>
  </r>
  <r>
    <x v="5"/>
    <d v="2016-09-05T19:40:00"/>
    <x v="43"/>
  </r>
  <r>
    <x v="5"/>
    <d v="2016-09-05T19:40:00"/>
    <x v="9"/>
  </r>
  <r>
    <x v="5"/>
    <d v="2016-09-05T19:40:00"/>
    <x v="7"/>
  </r>
  <r>
    <x v="5"/>
    <d v="2016-09-05T19:40:00"/>
    <x v="45"/>
  </r>
  <r>
    <x v="5"/>
    <d v="2016-09-05T19:40:00"/>
    <x v="0"/>
  </r>
  <r>
    <x v="5"/>
    <d v="2016-09-05T19:41:00"/>
    <x v="46"/>
  </r>
  <r>
    <x v="5"/>
    <d v="2016-09-05T19:41:00"/>
    <x v="0"/>
  </r>
  <r>
    <x v="5"/>
    <d v="2016-09-05T19:41:00"/>
    <x v="5"/>
  </r>
  <r>
    <x v="5"/>
    <d v="2016-09-05T19:41:00"/>
    <x v="7"/>
  </r>
  <r>
    <x v="5"/>
    <d v="2016-09-05T19:41:00"/>
    <x v="8"/>
  </r>
  <r>
    <x v="5"/>
    <d v="2016-09-05T19:41:00"/>
    <x v="6"/>
  </r>
  <r>
    <x v="5"/>
    <d v="2016-09-05T19:41:00"/>
    <x v="9"/>
  </r>
  <r>
    <x v="5"/>
    <d v="2016-09-05T19:41:00"/>
    <x v="9"/>
  </r>
  <r>
    <x v="5"/>
    <d v="2016-09-05T19:41:00"/>
    <x v="6"/>
  </r>
  <r>
    <x v="5"/>
    <d v="2016-09-05T19:42:00"/>
    <x v="10"/>
  </r>
  <r>
    <x v="5"/>
    <d v="2016-09-05T19:42:00"/>
    <x v="10"/>
  </r>
  <r>
    <x v="5"/>
    <d v="2016-09-05T19:42:00"/>
    <x v="9"/>
  </r>
  <r>
    <x v="5"/>
    <d v="2016-09-05T19:42:00"/>
    <x v="9"/>
  </r>
  <r>
    <x v="5"/>
    <d v="2016-09-05T19:42:00"/>
    <x v="9"/>
  </r>
  <r>
    <x v="5"/>
    <d v="2016-09-05T19:43:00"/>
    <x v="9"/>
  </r>
  <r>
    <x v="5"/>
    <d v="2016-09-05T19:43:00"/>
    <x v="9"/>
  </r>
  <r>
    <x v="5"/>
    <d v="2016-09-05T19:46:00"/>
    <x v="48"/>
  </r>
  <r>
    <x v="5"/>
    <d v="2016-09-05T19:46:00"/>
    <x v="39"/>
  </r>
  <r>
    <x v="5"/>
    <d v="2016-09-05T19:46:00"/>
    <x v="37"/>
  </r>
  <r>
    <x v="5"/>
    <d v="2016-09-05T19:46:00"/>
    <x v="34"/>
  </r>
  <r>
    <x v="5"/>
    <d v="2016-09-05T19:46:00"/>
    <x v="41"/>
  </r>
  <r>
    <x v="5"/>
    <d v="2016-09-05T19:46:00"/>
    <x v="36"/>
  </r>
  <r>
    <x v="5"/>
    <d v="2016-09-05T19:46:00"/>
    <x v="36"/>
  </r>
  <r>
    <x v="5"/>
    <d v="2016-09-05T19:46:00"/>
    <x v="41"/>
  </r>
  <r>
    <x v="5"/>
    <d v="2016-09-05T19:47:00"/>
    <x v="41"/>
  </r>
  <r>
    <x v="5"/>
    <d v="2016-09-05T19:47:00"/>
    <x v="36"/>
  </r>
  <r>
    <x v="5"/>
    <d v="2016-09-05T19:47:00"/>
    <x v="31"/>
  </r>
  <r>
    <x v="5"/>
    <d v="2016-09-05T19:47:00"/>
    <x v="30"/>
  </r>
  <r>
    <x v="5"/>
    <d v="2016-09-05T19:47:00"/>
    <x v="31"/>
  </r>
  <r>
    <x v="5"/>
    <d v="2016-09-05T19:47:00"/>
    <x v="36"/>
  </r>
  <r>
    <x v="5"/>
    <d v="2016-09-05T19:47:00"/>
    <x v="41"/>
  </r>
  <r>
    <x v="5"/>
    <d v="2016-09-05T19:47:00"/>
    <x v="34"/>
  </r>
  <r>
    <x v="5"/>
    <d v="2016-09-05T19:48:00"/>
    <x v="34"/>
  </r>
  <r>
    <x v="5"/>
    <d v="2016-09-05T19:48:00"/>
    <x v="11"/>
  </r>
  <r>
    <x v="5"/>
    <d v="2016-09-05T19:48:00"/>
    <x v="37"/>
  </r>
  <r>
    <x v="5"/>
    <d v="2016-09-05T19:48:00"/>
    <x v="37"/>
  </r>
  <r>
    <x v="5"/>
    <d v="2016-09-05T19:49:00"/>
    <x v="39"/>
  </r>
  <r>
    <x v="5"/>
    <d v="2016-09-05T19:49:00"/>
    <x v="40"/>
  </r>
  <r>
    <x v="5"/>
    <d v="2016-09-05T19:49:00"/>
    <x v="10"/>
  </r>
  <r>
    <x v="5"/>
    <d v="2016-09-05T19:49:00"/>
    <x v="43"/>
  </r>
  <r>
    <x v="5"/>
    <d v="2016-09-05T19:49:00"/>
    <x v="40"/>
  </r>
  <r>
    <x v="5"/>
    <d v="2016-09-05T19:49:00"/>
    <x v="40"/>
  </r>
  <r>
    <x v="5"/>
    <d v="2016-09-05T19:49:00"/>
    <x v="38"/>
  </r>
  <r>
    <x v="5"/>
    <d v="2016-09-05T19:50:00"/>
    <x v="40"/>
  </r>
  <r>
    <x v="5"/>
    <d v="2016-09-05T19:50:00"/>
    <x v="39"/>
  </r>
  <r>
    <x v="5"/>
    <d v="2016-09-05T19:50:00"/>
    <x v="11"/>
  </r>
  <r>
    <x v="5"/>
    <d v="2016-09-05T19:50:00"/>
    <x v="35"/>
  </r>
  <r>
    <x v="5"/>
    <d v="2016-09-05T19:50:00"/>
    <x v="56"/>
  </r>
  <r>
    <x v="5"/>
    <d v="2016-09-05T19:50:00"/>
    <x v="56"/>
  </r>
  <r>
    <x v="5"/>
    <d v="2016-09-05T19:50:00"/>
    <x v="33"/>
  </r>
  <r>
    <x v="5"/>
    <d v="2016-09-05T19:51:00"/>
    <x v="56"/>
  </r>
  <r>
    <x v="5"/>
    <d v="2016-09-05T19:51:00"/>
    <x v="28"/>
  </r>
  <r>
    <x v="5"/>
    <d v="2016-09-05T19:51:00"/>
    <x v="29"/>
  </r>
  <r>
    <x v="5"/>
    <d v="2016-09-05T19:51:00"/>
    <x v="42"/>
  </r>
  <r>
    <x v="5"/>
    <d v="2016-09-05T19:51:00"/>
    <x v="31"/>
  </r>
  <r>
    <x v="5"/>
    <d v="2016-09-05T19:51:00"/>
    <x v="41"/>
  </r>
  <r>
    <x v="5"/>
    <d v="2016-09-05T19:51:00"/>
    <x v="41"/>
  </r>
  <r>
    <x v="5"/>
    <d v="2016-09-05T19:52:00"/>
    <x v="36"/>
  </r>
  <r>
    <x v="5"/>
    <d v="2016-09-05T19:52:00"/>
    <x v="31"/>
  </r>
  <r>
    <x v="5"/>
    <d v="2016-09-05T19:52:00"/>
    <x v="30"/>
  </r>
  <r>
    <x v="5"/>
    <d v="2016-09-05T19:52:00"/>
    <x v="29"/>
  </r>
  <r>
    <x v="5"/>
    <d v="2016-09-05T19:52:00"/>
    <x v="30"/>
  </r>
  <r>
    <x v="5"/>
    <d v="2016-09-05T19:52:00"/>
    <x v="42"/>
  </r>
  <r>
    <x v="5"/>
    <d v="2016-09-05T19:53:00"/>
    <x v="41"/>
  </r>
  <r>
    <x v="5"/>
    <d v="2016-09-05T19:53:00"/>
    <x v="35"/>
  </r>
  <r>
    <x v="5"/>
    <d v="2016-09-05T19:53:00"/>
    <x v="34"/>
  </r>
  <r>
    <x v="5"/>
    <d v="2016-09-05T19:53:00"/>
    <x v="11"/>
  </r>
  <r>
    <x v="5"/>
    <d v="2016-09-05T19:53:00"/>
    <x v="35"/>
  </r>
  <r>
    <x v="5"/>
    <d v="2016-09-05T19:53:00"/>
    <x v="41"/>
  </r>
  <r>
    <x v="5"/>
    <d v="2016-09-05T19:53:00"/>
    <x v="31"/>
  </r>
  <r>
    <x v="5"/>
    <d v="2016-09-05T19:53:00"/>
    <x v="42"/>
  </r>
  <r>
    <x v="5"/>
    <d v="2016-09-05T19:53:00"/>
    <x v="30"/>
  </r>
  <r>
    <x v="5"/>
    <d v="2016-09-05T19:54:00"/>
    <x v="28"/>
  </r>
  <r>
    <x v="5"/>
    <d v="2016-09-05T19:54:00"/>
    <x v="27"/>
  </r>
  <r>
    <x v="5"/>
    <d v="2016-09-05T19:54:00"/>
    <x v="59"/>
  </r>
  <r>
    <x v="5"/>
    <d v="2016-09-05T19:54:00"/>
    <x v="26"/>
  </r>
  <r>
    <x v="5"/>
    <d v="2016-09-05T19:54:00"/>
    <x v="25"/>
  </r>
  <r>
    <x v="5"/>
    <d v="2016-09-05T19:54:00"/>
    <x v="58"/>
  </r>
  <r>
    <x v="5"/>
    <d v="2016-09-05T19:54:00"/>
    <x v="23"/>
  </r>
  <r>
    <x v="5"/>
    <d v="2016-09-05T19:54:00"/>
    <x v="58"/>
  </r>
  <r>
    <x v="5"/>
    <d v="2016-09-05T19:54:00"/>
    <x v="23"/>
  </r>
  <r>
    <x v="5"/>
    <d v="2016-09-05T19:55:00"/>
    <x v="23"/>
  </r>
  <r>
    <x v="5"/>
    <d v="2016-09-05T19:55:00"/>
    <x v="23"/>
  </r>
  <r>
    <x v="5"/>
    <d v="2016-09-05T19:55:00"/>
    <x v="57"/>
  </r>
  <r>
    <x v="5"/>
    <d v="2016-09-05T19:55:00"/>
    <x v="57"/>
  </r>
  <r>
    <x v="5"/>
    <d v="2016-09-05T19:55:00"/>
    <x v="23"/>
  </r>
  <r>
    <x v="5"/>
    <d v="2016-09-05T19:55:00"/>
    <x v="57"/>
  </r>
  <r>
    <x v="5"/>
    <d v="2016-09-05T19:56:00"/>
    <x v="23"/>
  </r>
  <r>
    <x v="5"/>
    <d v="2016-09-05T19:56:00"/>
    <x v="57"/>
  </r>
  <r>
    <x v="5"/>
    <d v="2016-09-05T19:56:00"/>
    <x v="57"/>
  </r>
  <r>
    <x v="5"/>
    <d v="2016-09-05T19:56:00"/>
    <x v="24"/>
  </r>
  <r>
    <x v="5"/>
    <d v="2016-09-05T19:56:00"/>
    <x v="24"/>
  </r>
  <r>
    <x v="5"/>
    <d v="2016-09-05T19:57:00"/>
    <x v="25"/>
  </r>
  <r>
    <x v="5"/>
    <d v="2016-09-05T19:57:00"/>
    <x v="26"/>
  </r>
  <r>
    <x v="5"/>
    <d v="2016-09-05T19:57:00"/>
    <x v="59"/>
  </r>
  <r>
    <x v="5"/>
    <d v="2016-09-05T19:57:00"/>
    <x v="59"/>
  </r>
  <r>
    <x v="5"/>
    <d v="2016-09-05T19:57:00"/>
    <x v="27"/>
  </r>
  <r>
    <x v="5"/>
    <d v="2016-09-05T19:58:00"/>
    <x v="32"/>
  </r>
  <r>
    <x v="5"/>
    <d v="2016-09-05T19:58:00"/>
    <x v="33"/>
  </r>
  <r>
    <x v="5"/>
    <d v="2016-09-05T19:58:00"/>
    <x v="56"/>
  </r>
  <r>
    <x v="5"/>
    <d v="2016-09-05T19:58:00"/>
    <x v="28"/>
  </r>
  <r>
    <x v="5"/>
    <d v="2016-09-05T19:58:00"/>
    <x v="29"/>
  </r>
  <r>
    <x v="5"/>
    <d v="2016-09-05T19:58:00"/>
    <x v="31"/>
  </r>
  <r>
    <x v="5"/>
    <d v="2016-09-05T19:58:00"/>
    <x v="41"/>
  </r>
  <r>
    <x v="5"/>
    <d v="2016-09-05T19:58:00"/>
    <x v="35"/>
  </r>
  <r>
    <x v="5"/>
    <d v="2016-09-05T19:59:00"/>
    <x v="35"/>
  </r>
  <r>
    <x v="5"/>
    <d v="2016-09-05T19:59:00"/>
    <x v="35"/>
  </r>
  <r>
    <x v="5"/>
    <d v="2016-09-05T19:59:00"/>
    <x v="35"/>
  </r>
  <r>
    <x v="5"/>
    <d v="2016-09-05T19:59:00"/>
    <x v="37"/>
  </r>
  <r>
    <x v="5"/>
    <d v="2016-09-05T20:00:00"/>
    <x v="11"/>
  </r>
  <r>
    <x v="5"/>
    <d v="2016-09-05T20:00:00"/>
    <x v="11"/>
  </r>
  <r>
    <x v="5"/>
    <d v="2016-09-05T20:00:00"/>
    <x v="34"/>
  </r>
  <r>
    <x v="5"/>
    <d v="2016-09-05T20:00:00"/>
    <x v="34"/>
  </r>
  <r>
    <x v="5"/>
    <d v="2016-09-05T20:00:00"/>
    <x v="31"/>
  </r>
  <r>
    <x v="5"/>
    <d v="2016-09-05T20:00:00"/>
    <x v="29"/>
  </r>
  <r>
    <x v="5"/>
    <d v="2016-09-05T20:00:00"/>
    <x v="33"/>
  </r>
  <r>
    <x v="5"/>
    <d v="2016-09-05T20:00:00"/>
    <x v="32"/>
  </r>
  <r>
    <x v="5"/>
    <d v="2016-09-05T20:01:00"/>
    <x v="59"/>
  </r>
  <r>
    <x v="5"/>
    <d v="2016-09-05T20:01:00"/>
    <x v="26"/>
  </r>
  <r>
    <x v="5"/>
    <d v="2016-09-05T20:01:00"/>
    <x v="59"/>
  </r>
  <r>
    <x v="5"/>
    <d v="2016-09-05T20:01:00"/>
    <x v="26"/>
  </r>
  <r>
    <x v="5"/>
    <d v="2016-09-05T20:01:00"/>
    <x v="26"/>
  </r>
  <r>
    <x v="5"/>
    <d v="2016-09-05T20:01:00"/>
    <x v="26"/>
  </r>
  <r>
    <x v="5"/>
    <d v="2016-09-05T20:02:00"/>
    <x v="26"/>
  </r>
  <r>
    <x v="5"/>
    <d v="2016-09-05T20:02:00"/>
    <x v="25"/>
  </r>
  <r>
    <x v="5"/>
    <d v="2016-09-05T20:02:00"/>
    <x v="26"/>
  </r>
  <r>
    <x v="5"/>
    <d v="2016-09-05T20:02:00"/>
    <x v="24"/>
  </r>
  <r>
    <x v="5"/>
    <d v="2016-09-05T20:02:00"/>
    <x v="58"/>
  </r>
  <r>
    <x v="5"/>
    <d v="2016-09-05T20:02:00"/>
    <x v="24"/>
  </r>
  <r>
    <x v="5"/>
    <d v="2016-09-05T20:03:00"/>
    <x v="24"/>
  </r>
  <r>
    <x v="5"/>
    <d v="2016-09-05T20:03:00"/>
    <x v="25"/>
  </r>
  <r>
    <x v="5"/>
    <d v="2016-09-05T20:03:00"/>
    <x v="26"/>
  </r>
  <r>
    <x v="5"/>
    <d v="2016-09-05T20:03:00"/>
    <x v="59"/>
  </r>
  <r>
    <x v="5"/>
    <d v="2016-09-05T20:04:00"/>
    <x v="59"/>
  </r>
  <r>
    <x v="5"/>
    <d v="2016-09-05T20:04:00"/>
    <x v="27"/>
  </r>
  <r>
    <x v="5"/>
    <d v="2016-09-05T20:04:00"/>
    <x v="59"/>
  </r>
  <r>
    <x v="5"/>
    <d v="2016-09-05T20:04:00"/>
    <x v="26"/>
  </r>
  <r>
    <x v="5"/>
    <d v="2016-09-05T20:04:00"/>
    <x v="26"/>
  </r>
  <r>
    <x v="5"/>
    <d v="2016-09-05T20:04:00"/>
    <x v="26"/>
  </r>
  <r>
    <x v="5"/>
    <d v="2016-09-05T20:04:00"/>
    <x v="25"/>
  </r>
  <r>
    <x v="5"/>
    <d v="2016-09-05T20:04:00"/>
    <x v="24"/>
  </r>
  <r>
    <x v="5"/>
    <d v="2016-09-05T20:05:00"/>
    <x v="24"/>
  </r>
  <r>
    <x v="5"/>
    <d v="2016-09-05T20:05:00"/>
    <x v="58"/>
  </r>
  <r>
    <x v="5"/>
    <d v="2016-09-05T20:05:00"/>
    <x v="58"/>
  </r>
  <r>
    <x v="5"/>
    <d v="2016-09-05T20:05:00"/>
    <x v="58"/>
  </r>
  <r>
    <x v="5"/>
    <d v="2016-09-05T20:05:00"/>
    <x v="24"/>
  </r>
  <r>
    <x v="5"/>
    <d v="2016-09-05T20:06:00"/>
    <x v="25"/>
  </r>
  <r>
    <x v="5"/>
    <d v="2016-09-05T20:06:00"/>
    <x v="26"/>
  </r>
  <r>
    <x v="5"/>
    <d v="2016-09-05T20:06:00"/>
    <x v="59"/>
  </r>
  <r>
    <x v="5"/>
    <d v="2016-09-05T20:06:00"/>
    <x v="59"/>
  </r>
  <r>
    <x v="5"/>
    <d v="2016-09-05T20:06:00"/>
    <x v="27"/>
  </r>
  <r>
    <x v="5"/>
    <d v="2016-09-05T20:07:00"/>
    <x v="32"/>
  </r>
  <r>
    <x v="5"/>
    <d v="2016-09-05T20:07:00"/>
    <x v="32"/>
  </r>
  <r>
    <x v="5"/>
    <d v="2016-09-05T20:07:00"/>
    <x v="32"/>
  </r>
  <r>
    <x v="5"/>
    <d v="2016-09-05T20:07:00"/>
    <x v="32"/>
  </r>
  <r>
    <x v="5"/>
    <d v="2016-09-05T20:07:00"/>
    <x v="56"/>
  </r>
  <r>
    <x v="5"/>
    <d v="2016-09-05T20:07:00"/>
    <x v="42"/>
  </r>
  <r>
    <x v="5"/>
    <d v="2016-09-05T20:08:00"/>
    <x v="31"/>
  </r>
  <r>
    <x v="5"/>
    <d v="2016-09-05T20:08:00"/>
    <x v="41"/>
  </r>
  <r>
    <x v="5"/>
    <d v="2016-09-05T20:08:00"/>
    <x v="11"/>
  </r>
  <r>
    <x v="5"/>
    <d v="2016-09-05T20:08:00"/>
    <x v="44"/>
  </r>
  <r>
    <x v="5"/>
    <d v="2016-09-05T20:08:00"/>
    <x v="39"/>
  </r>
  <r>
    <x v="5"/>
    <d v="2016-09-05T20:08:00"/>
    <x v="38"/>
  </r>
  <r>
    <x v="5"/>
    <d v="2016-09-05T20:08:00"/>
    <x v="40"/>
  </r>
  <r>
    <x v="5"/>
    <d v="2016-09-05T20:08:00"/>
    <x v="43"/>
  </r>
  <r>
    <x v="5"/>
    <d v="2016-09-05T20:08:00"/>
    <x v="43"/>
  </r>
  <r>
    <x v="5"/>
    <d v="2016-09-05T20:08:00"/>
    <x v="10"/>
  </r>
  <r>
    <x v="5"/>
    <d v="2016-09-05T20:08:00"/>
    <x v="40"/>
  </r>
  <r>
    <x v="5"/>
    <d v="2016-09-05T20:09:00"/>
    <x v="39"/>
  </r>
  <r>
    <x v="5"/>
    <d v="2016-09-05T20:09:00"/>
    <x v="37"/>
  </r>
  <r>
    <x v="5"/>
    <d v="2016-09-05T20:09:00"/>
    <x v="36"/>
  </r>
  <r>
    <x v="5"/>
    <d v="2016-09-05T20:09:00"/>
    <x v="31"/>
  </r>
  <r>
    <x v="5"/>
    <d v="2016-09-05T20:09:00"/>
    <x v="42"/>
  </r>
  <r>
    <x v="5"/>
    <d v="2016-09-05T20:09:00"/>
    <x v="30"/>
  </r>
  <r>
    <x v="5"/>
    <d v="2016-09-05T20:09:00"/>
    <x v="29"/>
  </r>
  <r>
    <x v="5"/>
    <d v="2016-09-05T20:09:00"/>
    <x v="33"/>
  </r>
  <r>
    <x v="5"/>
    <d v="2016-09-05T20:10:00"/>
    <x v="33"/>
  </r>
  <r>
    <x v="5"/>
    <d v="2016-09-05T20:10:00"/>
    <x v="32"/>
  </r>
  <r>
    <x v="5"/>
    <d v="2016-09-05T20:10:00"/>
    <x v="26"/>
  </r>
  <r>
    <x v="5"/>
    <d v="2016-09-05T20:10:00"/>
    <x v="25"/>
  </r>
  <r>
    <x v="5"/>
    <d v="2016-09-05T20:10:00"/>
    <x v="26"/>
  </r>
  <r>
    <x v="5"/>
    <d v="2016-09-05T20:10:00"/>
    <x v="26"/>
  </r>
  <r>
    <x v="5"/>
    <d v="2016-09-05T20:11:00"/>
    <x v="27"/>
  </r>
  <r>
    <x v="5"/>
    <d v="2016-09-05T20:11:00"/>
    <x v="59"/>
  </r>
  <r>
    <x v="5"/>
    <d v="2016-09-05T20:11:00"/>
    <x v="59"/>
  </r>
  <r>
    <x v="5"/>
    <d v="2016-09-05T20:11:00"/>
    <x v="59"/>
  </r>
  <r>
    <x v="5"/>
    <d v="2016-09-05T20:11:00"/>
    <x v="26"/>
  </r>
  <r>
    <x v="5"/>
    <d v="2016-09-05T20:11:00"/>
    <x v="26"/>
  </r>
  <r>
    <x v="5"/>
    <d v="2016-09-05T20:12:00"/>
    <x v="59"/>
  </r>
  <r>
    <x v="5"/>
    <d v="2016-09-05T20:12:00"/>
    <x v="32"/>
  </r>
  <r>
    <x v="5"/>
    <d v="2016-09-05T20:12:00"/>
    <x v="28"/>
  </r>
  <r>
    <x v="5"/>
    <d v="2016-09-05T20:12:00"/>
    <x v="30"/>
  </r>
  <r>
    <x v="5"/>
    <d v="2016-09-05T20:12:00"/>
    <x v="31"/>
  </r>
  <r>
    <x v="5"/>
    <d v="2016-09-05T20:12:00"/>
    <x v="41"/>
  </r>
  <r>
    <x v="5"/>
    <d v="2016-09-05T20:12:00"/>
    <x v="35"/>
  </r>
  <r>
    <x v="5"/>
    <d v="2016-09-05T20:12:00"/>
    <x v="34"/>
  </r>
  <r>
    <x v="5"/>
    <d v="2016-09-05T20:12:00"/>
    <x v="37"/>
  </r>
  <r>
    <x v="5"/>
    <d v="2016-09-05T20:13:00"/>
    <x v="38"/>
  </r>
  <r>
    <x v="5"/>
    <d v="2016-09-05T20:13:00"/>
    <x v="40"/>
  </r>
  <r>
    <x v="5"/>
    <d v="2016-09-05T20:13:00"/>
    <x v="38"/>
  </r>
  <r>
    <x v="5"/>
    <d v="2016-09-05T20:13:00"/>
    <x v="39"/>
  </r>
  <r>
    <x v="5"/>
    <d v="2016-09-05T20:13:00"/>
    <x v="43"/>
  </r>
  <r>
    <x v="5"/>
    <d v="2016-09-05T20:13:00"/>
    <x v="10"/>
  </r>
  <r>
    <x v="5"/>
    <d v="2016-09-05T20:13:00"/>
    <x v="44"/>
  </r>
  <r>
    <x v="5"/>
    <d v="2016-09-05T20:13:00"/>
    <x v="44"/>
  </r>
  <r>
    <x v="5"/>
    <d v="2016-09-05T20:14:00"/>
    <x v="11"/>
  </r>
  <r>
    <x v="5"/>
    <d v="2016-09-05T20:14:00"/>
    <x v="35"/>
  </r>
  <r>
    <x v="5"/>
    <d v="2016-09-05T20:14:00"/>
    <x v="31"/>
  </r>
  <r>
    <x v="5"/>
    <d v="2016-09-05T20:14:00"/>
    <x v="36"/>
  </r>
  <r>
    <x v="5"/>
    <d v="2016-09-05T20:14:00"/>
    <x v="31"/>
  </r>
  <r>
    <x v="5"/>
    <d v="2016-09-05T20:14:00"/>
    <x v="31"/>
  </r>
  <r>
    <x v="5"/>
    <d v="2016-09-05T20:14:00"/>
    <x v="42"/>
  </r>
  <r>
    <x v="5"/>
    <d v="2016-09-05T20:14:00"/>
    <x v="30"/>
  </r>
  <r>
    <x v="5"/>
    <d v="2016-09-05T20:15:00"/>
    <x v="29"/>
  </r>
  <r>
    <x v="5"/>
    <d v="2016-09-05T20:15:00"/>
    <x v="33"/>
  </r>
  <r>
    <x v="5"/>
    <d v="2016-09-05T20:15:00"/>
    <x v="33"/>
  </r>
  <r>
    <x v="5"/>
    <d v="2016-09-05T20:15:00"/>
    <x v="32"/>
  </r>
  <r>
    <x v="5"/>
    <d v="2016-09-05T20:15:00"/>
    <x v="26"/>
  </r>
  <r>
    <x v="5"/>
    <d v="2016-09-05T20:15:00"/>
    <x v="25"/>
  </r>
  <r>
    <x v="5"/>
    <d v="2016-09-05T20:15:00"/>
    <x v="24"/>
  </r>
  <r>
    <x v="5"/>
    <d v="2016-09-05T20:15:00"/>
    <x v="58"/>
  </r>
  <r>
    <x v="5"/>
    <d v="2016-09-05T20:15:00"/>
    <x v="23"/>
  </r>
  <r>
    <x v="5"/>
    <d v="2016-09-05T20:16:00"/>
    <x v="58"/>
  </r>
  <r>
    <x v="5"/>
    <d v="2016-09-05T20:16:00"/>
    <x v="23"/>
  </r>
  <r>
    <x v="5"/>
    <d v="2016-09-05T20:16:00"/>
    <x v="58"/>
  </r>
  <r>
    <x v="5"/>
    <d v="2016-09-05T20:16:00"/>
    <x v="23"/>
  </r>
  <r>
    <x v="5"/>
    <d v="2016-09-05T20:16:00"/>
    <x v="57"/>
  </r>
  <r>
    <x v="5"/>
    <d v="2016-09-05T20:17:00"/>
    <x v="57"/>
  </r>
  <r>
    <x v="5"/>
    <d v="2016-09-05T20:17:00"/>
    <x v="24"/>
  </r>
  <r>
    <x v="5"/>
    <d v="2016-09-05T20:17:00"/>
    <x v="24"/>
  </r>
  <r>
    <x v="5"/>
    <d v="2016-09-05T20:17:00"/>
    <x v="58"/>
  </r>
  <r>
    <x v="5"/>
    <d v="2016-09-05T20:17:00"/>
    <x v="24"/>
  </r>
  <r>
    <x v="5"/>
    <d v="2016-09-05T20:17:00"/>
    <x v="58"/>
  </r>
  <r>
    <x v="5"/>
    <d v="2016-09-05T20:18:00"/>
    <x v="58"/>
  </r>
  <r>
    <x v="5"/>
    <d v="2016-09-05T20:18:00"/>
    <x v="23"/>
  </r>
  <r>
    <x v="5"/>
    <d v="2016-09-05T20:18:00"/>
    <x v="58"/>
  </r>
  <r>
    <x v="5"/>
    <d v="2016-09-05T20:18:00"/>
    <x v="23"/>
  </r>
  <r>
    <x v="5"/>
    <d v="2016-09-05T20:18:00"/>
    <x v="23"/>
  </r>
  <r>
    <x v="5"/>
    <d v="2016-09-05T20:19:00"/>
    <x v="23"/>
  </r>
  <r>
    <x v="5"/>
    <d v="2016-09-05T20:19:00"/>
    <x v="58"/>
  </r>
  <r>
    <x v="5"/>
    <d v="2016-09-05T20:19:00"/>
    <x v="58"/>
  </r>
  <r>
    <x v="5"/>
    <d v="2016-09-05T20:19:00"/>
    <x v="24"/>
  </r>
  <r>
    <x v="5"/>
    <d v="2016-09-05T20:19:00"/>
    <x v="58"/>
  </r>
  <r>
    <x v="5"/>
    <d v="2016-09-05T20:20:00"/>
    <x v="58"/>
  </r>
  <r>
    <x v="5"/>
    <d v="2016-09-05T20:20:00"/>
    <x v="58"/>
  </r>
  <r>
    <x v="5"/>
    <d v="2016-09-05T20:20:00"/>
    <x v="23"/>
  </r>
  <r>
    <x v="5"/>
    <d v="2016-09-05T20:20:00"/>
    <x v="23"/>
  </r>
  <r>
    <x v="5"/>
    <d v="2016-09-05T20:20:00"/>
    <x v="23"/>
  </r>
  <r>
    <x v="5"/>
    <d v="2016-09-05T20:20:00"/>
    <x v="58"/>
  </r>
  <r>
    <x v="5"/>
    <d v="2016-09-05T20:21:00"/>
    <x v="24"/>
  </r>
  <r>
    <x v="5"/>
    <d v="2016-09-05T20:21:00"/>
    <x v="24"/>
  </r>
  <r>
    <x v="5"/>
    <d v="2016-09-05T20:21:00"/>
    <x v="25"/>
  </r>
  <r>
    <x v="5"/>
    <d v="2016-09-05T20:21:00"/>
    <x v="25"/>
  </r>
  <r>
    <x v="5"/>
    <d v="2016-09-05T20:21:00"/>
    <x v="59"/>
  </r>
  <r>
    <x v="5"/>
    <d v="2016-09-05T20:21:00"/>
    <x v="32"/>
  </r>
  <r>
    <x v="5"/>
    <d v="2016-09-05T20:22:00"/>
    <x v="33"/>
  </r>
  <r>
    <x v="5"/>
    <d v="2016-09-05T20:22:00"/>
    <x v="29"/>
  </r>
  <r>
    <x v="5"/>
    <d v="2016-09-05T20:22:00"/>
    <x v="42"/>
  </r>
  <r>
    <x v="5"/>
    <d v="2016-09-05T20:22:00"/>
    <x v="31"/>
  </r>
  <r>
    <x v="5"/>
    <d v="2016-09-05T20:22:00"/>
    <x v="36"/>
  </r>
  <r>
    <x v="5"/>
    <d v="2016-09-05T20:22:00"/>
    <x v="36"/>
  </r>
  <r>
    <x v="5"/>
    <d v="2016-09-05T20:22:00"/>
    <x v="41"/>
  </r>
  <r>
    <x v="5"/>
    <d v="2016-09-05T20:23:00"/>
    <x v="36"/>
  </r>
  <r>
    <x v="5"/>
    <d v="2016-09-05T20:23:00"/>
    <x v="31"/>
  </r>
  <r>
    <x v="5"/>
    <d v="2016-09-05T20:23:00"/>
    <x v="42"/>
  </r>
  <r>
    <x v="5"/>
    <d v="2016-09-05T20:23:00"/>
    <x v="29"/>
  </r>
  <r>
    <x v="5"/>
    <d v="2016-09-05T20:23:00"/>
    <x v="28"/>
  </r>
  <r>
    <x v="5"/>
    <d v="2016-09-05T20:23:00"/>
    <x v="28"/>
  </r>
  <r>
    <x v="5"/>
    <d v="2016-09-05T20:24:00"/>
    <x v="28"/>
  </r>
  <r>
    <x v="5"/>
    <d v="2016-09-05T20:24:00"/>
    <x v="56"/>
  </r>
  <r>
    <x v="5"/>
    <d v="2016-09-05T20:24:00"/>
    <x v="33"/>
  </r>
  <r>
    <x v="5"/>
    <d v="2016-09-05T20:24:00"/>
    <x v="27"/>
  </r>
  <r>
    <x v="5"/>
    <d v="2016-09-05T20:24:00"/>
    <x v="59"/>
  </r>
  <r>
    <x v="5"/>
    <d v="2016-09-05T20:24:00"/>
    <x v="25"/>
  </r>
  <r>
    <x v="5"/>
    <d v="2016-09-05T20:24:00"/>
    <x v="24"/>
  </r>
  <r>
    <x v="5"/>
    <d v="2016-09-05T20:24:00"/>
    <x v="23"/>
  </r>
  <r>
    <x v="5"/>
    <d v="2016-09-05T20:24:00"/>
    <x v="23"/>
  </r>
  <r>
    <x v="5"/>
    <d v="2016-09-05T20:25:00"/>
    <x v="57"/>
  </r>
  <r>
    <x v="5"/>
    <d v="2016-09-05T20:25:00"/>
    <x v="57"/>
  </r>
  <r>
    <x v="5"/>
    <d v="2016-09-05T20:25:00"/>
    <x v="57"/>
  </r>
  <r>
    <x v="5"/>
    <d v="2016-09-05T20:25:00"/>
    <x v="57"/>
  </r>
  <r>
    <x v="5"/>
    <d v="2016-09-05T20:25:00"/>
    <x v="57"/>
  </r>
  <r>
    <x v="5"/>
    <d v="2016-09-05T20:26:00"/>
    <x v="23"/>
  </r>
  <r>
    <x v="5"/>
    <d v="2016-09-05T20:26:00"/>
    <x v="58"/>
  </r>
  <r>
    <x v="5"/>
    <d v="2016-09-05T20:26:00"/>
    <x v="23"/>
  </r>
  <r>
    <x v="5"/>
    <d v="2016-09-05T20:26:00"/>
    <x v="25"/>
  </r>
  <r>
    <x v="5"/>
    <d v="2016-09-05T20:26:00"/>
    <x v="27"/>
  </r>
  <r>
    <x v="5"/>
    <d v="2016-09-05T20:26:00"/>
    <x v="33"/>
  </r>
  <r>
    <x v="5"/>
    <d v="2016-09-05T20:26:00"/>
    <x v="33"/>
  </r>
  <r>
    <x v="5"/>
    <d v="2016-09-05T20:26:00"/>
    <x v="33"/>
  </r>
  <r>
    <x v="5"/>
    <d v="2016-09-05T20:27:00"/>
    <x v="32"/>
  </r>
  <r>
    <x v="5"/>
    <d v="2016-09-05T20:27:00"/>
    <x v="33"/>
  </r>
  <r>
    <x v="5"/>
    <d v="2016-09-05T20:27:00"/>
    <x v="33"/>
  </r>
  <r>
    <x v="5"/>
    <d v="2016-09-05T20:27:00"/>
    <x v="56"/>
  </r>
  <r>
    <x v="5"/>
    <d v="2016-09-05T20:27:00"/>
    <x v="30"/>
  </r>
  <r>
    <x v="5"/>
    <d v="2016-09-05T20:27:00"/>
    <x v="42"/>
  </r>
  <r>
    <x v="5"/>
    <d v="2016-09-05T20:28:00"/>
    <x v="41"/>
  </r>
  <r>
    <x v="5"/>
    <d v="2016-09-05T20:28:00"/>
    <x v="41"/>
  </r>
  <r>
    <x v="5"/>
    <d v="2016-09-05T20:28:00"/>
    <x v="35"/>
  </r>
  <r>
    <x v="5"/>
    <d v="2016-09-05T20:28:00"/>
    <x v="35"/>
  </r>
  <r>
    <x v="5"/>
    <d v="2016-09-05T20:28:00"/>
    <x v="34"/>
  </r>
  <r>
    <x v="5"/>
    <d v="2016-09-05T20:28:00"/>
    <x v="41"/>
  </r>
  <r>
    <x v="5"/>
    <d v="2016-09-05T20:28:00"/>
    <x v="41"/>
  </r>
  <r>
    <x v="5"/>
    <d v="2016-09-05T20:28:00"/>
    <x v="36"/>
  </r>
  <r>
    <x v="5"/>
    <d v="2016-09-05T20:29:00"/>
    <x v="35"/>
  </r>
  <r>
    <x v="5"/>
    <d v="2016-09-05T20:29:00"/>
    <x v="35"/>
  </r>
  <r>
    <x v="5"/>
    <d v="2016-09-05T20:29:00"/>
    <x v="42"/>
  </r>
  <r>
    <x v="5"/>
    <d v="2016-09-05T20:29:00"/>
    <x v="42"/>
  </r>
  <r>
    <x v="5"/>
    <d v="2016-09-05T20:29:00"/>
    <x v="42"/>
  </r>
  <r>
    <x v="5"/>
    <d v="2016-09-05T20:29:00"/>
    <x v="30"/>
  </r>
  <r>
    <x v="5"/>
    <d v="2016-09-05T20:30:00"/>
    <x v="30"/>
  </r>
  <r>
    <x v="5"/>
    <d v="2016-09-05T20:30:00"/>
    <x v="29"/>
  </r>
  <r>
    <x v="5"/>
    <d v="2016-09-05T20:30:00"/>
    <x v="28"/>
  </r>
  <r>
    <x v="5"/>
    <d v="2016-09-05T20:30:00"/>
    <x v="56"/>
  </r>
  <r>
    <x v="5"/>
    <d v="2016-09-05T20:30:00"/>
    <x v="32"/>
  </r>
  <r>
    <x v="5"/>
    <d v="2016-09-05T20:31:00"/>
    <x v="27"/>
  </r>
  <r>
    <x v="5"/>
    <d v="2016-09-05T20:31:00"/>
    <x v="32"/>
  </r>
  <r>
    <x v="5"/>
    <d v="2016-09-05T20:31:00"/>
    <x v="27"/>
  </r>
  <r>
    <x v="5"/>
    <d v="2016-09-05T20:31:00"/>
    <x v="27"/>
  </r>
  <r>
    <x v="5"/>
    <d v="2016-09-05T20:31:00"/>
    <x v="27"/>
  </r>
  <r>
    <x v="5"/>
    <d v="2016-09-05T20:32:00"/>
    <x v="27"/>
  </r>
  <r>
    <x v="5"/>
    <d v="2016-09-05T20:32:00"/>
    <x v="27"/>
  </r>
  <r>
    <x v="5"/>
    <d v="2016-09-05T20:32:00"/>
    <x v="33"/>
  </r>
  <r>
    <x v="5"/>
    <d v="2016-09-05T20:32:00"/>
    <x v="33"/>
  </r>
  <r>
    <x v="5"/>
    <d v="2016-09-05T20:33:00"/>
    <x v="33"/>
  </r>
  <r>
    <x v="5"/>
    <d v="2016-09-05T20:33:00"/>
    <x v="56"/>
  </r>
  <r>
    <x v="5"/>
    <d v="2016-09-05T20:33:00"/>
    <x v="56"/>
  </r>
  <r>
    <x v="5"/>
    <d v="2016-09-05T20:33:00"/>
    <x v="56"/>
  </r>
  <r>
    <x v="5"/>
    <d v="2016-09-05T20:33:00"/>
    <x v="56"/>
  </r>
  <r>
    <x v="5"/>
    <d v="2016-09-05T20:33:00"/>
    <x v="56"/>
  </r>
  <r>
    <x v="5"/>
    <d v="2016-09-05T20:33:00"/>
    <x v="56"/>
  </r>
  <r>
    <x v="5"/>
    <d v="2016-09-05T20:34:00"/>
    <x v="28"/>
  </r>
  <r>
    <x v="5"/>
    <d v="2016-09-05T20:34:00"/>
    <x v="28"/>
  </r>
  <r>
    <x v="5"/>
    <d v="2016-09-05T20:34:00"/>
    <x v="56"/>
  </r>
  <r>
    <x v="5"/>
    <d v="2016-09-05T20:34:00"/>
    <x v="56"/>
  </r>
  <r>
    <x v="5"/>
    <d v="2016-09-05T20:34:00"/>
    <x v="28"/>
  </r>
  <r>
    <x v="5"/>
    <d v="2016-09-05T20:34:00"/>
    <x v="29"/>
  </r>
  <r>
    <x v="5"/>
    <d v="2016-09-05T20:34:00"/>
    <x v="29"/>
  </r>
  <r>
    <x v="5"/>
    <d v="2016-09-05T20:35:00"/>
    <x v="29"/>
  </r>
  <r>
    <x v="5"/>
    <d v="2016-09-05T20:35:00"/>
    <x v="30"/>
  </r>
  <r>
    <x v="5"/>
    <d v="2016-09-05T20:35:00"/>
    <x v="42"/>
  </r>
  <r>
    <x v="5"/>
    <d v="2016-09-05T20:35:00"/>
    <x v="42"/>
  </r>
  <r>
    <x v="5"/>
    <d v="2016-09-05T20:35:00"/>
    <x v="30"/>
  </r>
  <r>
    <x v="5"/>
    <d v="2016-09-05T20:36:00"/>
    <x v="30"/>
  </r>
  <r>
    <x v="5"/>
    <d v="2016-09-05T20:36:00"/>
    <x v="30"/>
  </r>
  <r>
    <x v="5"/>
    <d v="2016-09-05T20:36:00"/>
    <x v="30"/>
  </r>
  <r>
    <x v="5"/>
    <d v="2016-09-05T20:36:00"/>
    <x v="29"/>
  </r>
  <r>
    <x v="5"/>
    <d v="2016-09-05T20:36:00"/>
    <x v="28"/>
  </r>
  <r>
    <x v="5"/>
    <d v="2016-09-05T20:36:00"/>
    <x v="56"/>
  </r>
  <r>
    <x v="5"/>
    <d v="2016-09-05T20:36:00"/>
    <x v="59"/>
  </r>
  <r>
    <x v="5"/>
    <d v="2016-09-05T20:37:00"/>
    <x v="26"/>
  </r>
  <r>
    <x v="5"/>
    <d v="2016-09-05T20:37:00"/>
    <x v="58"/>
  </r>
  <r>
    <x v="5"/>
    <d v="2016-09-05T20:37:00"/>
    <x v="58"/>
  </r>
  <r>
    <x v="5"/>
    <d v="2016-09-05T20:37:00"/>
    <x v="58"/>
  </r>
  <r>
    <x v="5"/>
    <d v="2016-09-05T20:37:00"/>
    <x v="23"/>
  </r>
  <r>
    <x v="5"/>
    <d v="2016-09-05T20:37:00"/>
    <x v="57"/>
  </r>
  <r>
    <x v="5"/>
    <d v="2016-09-05T20:38:00"/>
    <x v="57"/>
  </r>
  <r>
    <x v="5"/>
    <d v="2016-09-05T20:38:00"/>
    <x v="58"/>
  </r>
  <r>
    <x v="5"/>
    <d v="2016-09-05T20:38:00"/>
    <x v="58"/>
  </r>
  <r>
    <x v="5"/>
    <d v="2016-09-05T20:38:00"/>
    <x v="23"/>
  </r>
  <r>
    <x v="5"/>
    <d v="2016-09-05T20:38:00"/>
    <x v="23"/>
  </r>
  <r>
    <x v="5"/>
    <d v="2016-09-05T20:39:00"/>
    <x v="58"/>
  </r>
  <r>
    <x v="5"/>
    <d v="2016-09-05T20:39:00"/>
    <x v="24"/>
  </r>
  <r>
    <x v="5"/>
    <d v="2016-09-05T20:39:00"/>
    <x v="24"/>
  </r>
  <r>
    <x v="5"/>
    <d v="2016-09-05T20:39:00"/>
    <x v="24"/>
  </r>
  <r>
    <x v="5"/>
    <d v="2016-09-05T20:40:00"/>
    <x v="24"/>
  </r>
  <r>
    <x v="5"/>
    <d v="2016-09-05T20:40:00"/>
    <x v="25"/>
  </r>
  <r>
    <x v="5"/>
    <d v="2016-09-05T20:40:00"/>
    <x v="59"/>
  </r>
  <r>
    <x v="5"/>
    <d v="2016-09-05T20:40:00"/>
    <x v="27"/>
  </r>
  <r>
    <x v="5"/>
    <d v="2016-09-05T20:40:00"/>
    <x v="27"/>
  </r>
  <r>
    <x v="5"/>
    <d v="2016-09-05T20:40:00"/>
    <x v="32"/>
  </r>
  <r>
    <x v="5"/>
    <d v="2016-09-05T20:40:00"/>
    <x v="32"/>
  </r>
  <r>
    <x v="5"/>
    <d v="2016-09-05T20:40:00"/>
    <x v="56"/>
  </r>
  <r>
    <x v="5"/>
    <d v="2016-09-05T20:41:00"/>
    <x v="33"/>
  </r>
  <r>
    <x v="5"/>
    <d v="2016-09-05T20:41:00"/>
    <x v="33"/>
  </r>
  <r>
    <x v="5"/>
    <d v="2016-09-05T20:41:00"/>
    <x v="33"/>
  </r>
  <r>
    <x v="5"/>
    <d v="2016-09-05T20:41:00"/>
    <x v="32"/>
  </r>
  <r>
    <x v="5"/>
    <d v="2016-09-05T20:41:00"/>
    <x v="33"/>
  </r>
  <r>
    <x v="5"/>
    <d v="2016-09-05T20:42:00"/>
    <x v="33"/>
  </r>
  <r>
    <x v="5"/>
    <d v="2016-09-05T20:42:00"/>
    <x v="33"/>
  </r>
  <r>
    <x v="5"/>
    <d v="2016-09-05T20:42:00"/>
    <x v="56"/>
  </r>
  <r>
    <x v="5"/>
    <d v="2016-09-05T20:42:00"/>
    <x v="28"/>
  </r>
  <r>
    <x v="5"/>
    <d v="2016-09-05T20:42:00"/>
    <x v="29"/>
  </r>
  <r>
    <x v="5"/>
    <d v="2016-09-05T20:42:00"/>
    <x v="30"/>
  </r>
  <r>
    <x v="5"/>
    <d v="2016-09-05T20:42:00"/>
    <x v="30"/>
  </r>
  <r>
    <x v="5"/>
    <d v="2016-09-05T20:42:00"/>
    <x v="42"/>
  </r>
  <r>
    <x v="5"/>
    <d v="2016-09-05T20:43:00"/>
    <x v="42"/>
  </r>
  <r>
    <x v="5"/>
    <d v="2016-09-05T20:43:00"/>
    <x v="30"/>
  </r>
  <r>
    <x v="5"/>
    <d v="2016-09-05T20:43:00"/>
    <x v="42"/>
  </r>
  <r>
    <x v="5"/>
    <d v="2016-09-05T20:43:00"/>
    <x v="30"/>
  </r>
  <r>
    <x v="5"/>
    <d v="2016-09-05T20:44:00"/>
    <x v="30"/>
  </r>
  <r>
    <x v="5"/>
    <d v="2016-09-05T20:44:00"/>
    <x v="29"/>
  </r>
  <r>
    <x v="5"/>
    <d v="2016-09-05T20:44:00"/>
    <x v="29"/>
  </r>
  <r>
    <x v="5"/>
    <d v="2016-09-05T20:44:00"/>
    <x v="28"/>
  </r>
  <r>
    <x v="5"/>
    <d v="2016-09-05T20:44:00"/>
    <x v="32"/>
  </r>
  <r>
    <x v="5"/>
    <d v="2016-09-05T20:44:00"/>
    <x v="59"/>
  </r>
  <r>
    <x v="5"/>
    <d v="2016-09-05T20:44:00"/>
    <x v="26"/>
  </r>
  <r>
    <x v="5"/>
    <d v="2016-09-05T20:45:00"/>
    <x v="26"/>
  </r>
  <r>
    <x v="5"/>
    <d v="2016-09-05T20:45:00"/>
    <x v="25"/>
  </r>
  <r>
    <x v="5"/>
    <d v="2016-09-05T20:45:00"/>
    <x v="24"/>
  </r>
  <r>
    <x v="5"/>
    <d v="2016-09-05T20:45:00"/>
    <x v="24"/>
  </r>
  <r>
    <x v="5"/>
    <d v="2016-09-05T20:45:00"/>
    <x v="23"/>
  </r>
  <r>
    <x v="5"/>
    <d v="2016-09-05T20:45:00"/>
    <x v="23"/>
  </r>
  <r>
    <x v="5"/>
    <d v="2016-09-05T20:46:00"/>
    <x v="57"/>
  </r>
  <r>
    <x v="5"/>
    <d v="2016-09-05T20:46:00"/>
    <x v="57"/>
  </r>
  <r>
    <x v="5"/>
    <d v="2016-09-05T20:46:00"/>
    <x v="22"/>
  </r>
  <r>
    <x v="5"/>
    <d v="2016-09-05T20:46:00"/>
    <x v="22"/>
  </r>
  <r>
    <x v="5"/>
    <d v="2016-09-05T20:46:00"/>
    <x v="57"/>
  </r>
  <r>
    <x v="5"/>
    <d v="2016-09-05T20:46:00"/>
    <x v="23"/>
  </r>
  <r>
    <x v="5"/>
    <d v="2016-09-05T20:47:00"/>
    <x v="57"/>
  </r>
  <r>
    <x v="5"/>
    <d v="2016-09-05T20:47:00"/>
    <x v="23"/>
  </r>
  <r>
    <x v="5"/>
    <d v="2016-09-05T20:47:00"/>
    <x v="58"/>
  </r>
  <r>
    <x v="5"/>
    <d v="2016-09-05T20:47:00"/>
    <x v="23"/>
  </r>
  <r>
    <x v="5"/>
    <d v="2016-09-05T20:47:00"/>
    <x v="23"/>
  </r>
  <r>
    <x v="5"/>
    <d v="2016-09-05T20:47:00"/>
    <x v="23"/>
  </r>
  <r>
    <x v="5"/>
    <d v="2016-09-05T20:47:00"/>
    <x v="23"/>
  </r>
  <r>
    <x v="5"/>
    <d v="2016-09-05T20:48:00"/>
    <x v="58"/>
  </r>
  <r>
    <x v="5"/>
    <d v="2016-09-05T20:48:00"/>
    <x v="23"/>
  </r>
  <r>
    <x v="5"/>
    <d v="2016-09-05T20:48:00"/>
    <x v="23"/>
  </r>
  <r>
    <x v="5"/>
    <d v="2016-09-05T20:48:00"/>
    <x v="57"/>
  </r>
  <r>
    <x v="5"/>
    <d v="2016-09-05T20:48:00"/>
    <x v="22"/>
  </r>
  <r>
    <x v="5"/>
    <d v="2016-09-05T20:48:00"/>
    <x v="22"/>
  </r>
  <r>
    <x v="5"/>
    <d v="2016-09-05T20:49:00"/>
    <x v="23"/>
  </r>
  <r>
    <x v="5"/>
    <d v="2016-09-05T20:49:00"/>
    <x v="57"/>
  </r>
  <r>
    <x v="5"/>
    <d v="2016-09-05T20:49:00"/>
    <x v="57"/>
  </r>
  <r>
    <x v="5"/>
    <d v="2016-09-05T20:49:00"/>
    <x v="57"/>
  </r>
  <r>
    <x v="5"/>
    <d v="2016-09-05T20:49:00"/>
    <x v="57"/>
  </r>
  <r>
    <x v="5"/>
    <d v="2016-09-05T20:49:00"/>
    <x v="22"/>
  </r>
  <r>
    <x v="5"/>
    <d v="2016-09-05T20:50:00"/>
    <x v="22"/>
  </r>
  <r>
    <x v="5"/>
    <d v="2016-09-05T20:50:00"/>
    <x v="57"/>
  </r>
  <r>
    <x v="5"/>
    <d v="2016-09-05T20:50:00"/>
    <x v="23"/>
  </r>
  <r>
    <x v="5"/>
    <d v="2016-09-05T20:50:00"/>
    <x v="57"/>
  </r>
  <r>
    <x v="5"/>
    <d v="2016-09-05T20:50:00"/>
    <x v="57"/>
  </r>
  <r>
    <x v="5"/>
    <d v="2016-09-05T20:51:00"/>
    <x v="22"/>
  </r>
  <r>
    <x v="5"/>
    <d v="2016-09-05T20:51:00"/>
    <x v="57"/>
  </r>
  <r>
    <x v="5"/>
    <d v="2016-09-05T20:51:00"/>
    <x v="57"/>
  </r>
  <r>
    <x v="5"/>
    <d v="2016-09-05T20:51:00"/>
    <x v="23"/>
  </r>
  <r>
    <x v="5"/>
    <d v="2016-09-05T20:51:00"/>
    <x v="58"/>
  </r>
  <r>
    <x v="5"/>
    <d v="2016-09-05T20:51:00"/>
    <x v="58"/>
  </r>
  <r>
    <x v="5"/>
    <d v="2016-09-05T20:52:00"/>
    <x v="58"/>
  </r>
  <r>
    <x v="5"/>
    <d v="2016-09-05T20:52:00"/>
    <x v="58"/>
  </r>
  <r>
    <x v="5"/>
    <d v="2016-09-05T20:52:00"/>
    <x v="23"/>
  </r>
  <r>
    <x v="5"/>
    <d v="2016-09-05T20:52:00"/>
    <x v="22"/>
  </r>
  <r>
    <x v="5"/>
    <d v="2016-09-05T20:52:00"/>
    <x v="22"/>
  </r>
  <r>
    <x v="5"/>
    <d v="2016-09-05T20:53:00"/>
    <x v="57"/>
  </r>
  <r>
    <x v="5"/>
    <d v="2016-09-05T20:53:00"/>
    <x v="58"/>
  </r>
  <r>
    <x v="5"/>
    <d v="2016-09-05T20:53:00"/>
    <x v="23"/>
  </r>
  <r>
    <x v="5"/>
    <d v="2016-09-05T20:53:00"/>
    <x v="24"/>
  </r>
  <r>
    <x v="5"/>
    <d v="2016-09-05T20:53:00"/>
    <x v="24"/>
  </r>
  <r>
    <x v="5"/>
    <d v="2016-09-05T20:53:00"/>
    <x v="58"/>
  </r>
  <r>
    <x v="5"/>
    <d v="2016-09-05T20:54:00"/>
    <x v="24"/>
  </r>
  <r>
    <x v="5"/>
    <d v="2016-09-05T20:54:00"/>
    <x v="24"/>
  </r>
  <r>
    <x v="5"/>
    <d v="2016-09-05T20:54:00"/>
    <x v="24"/>
  </r>
  <r>
    <x v="5"/>
    <d v="2016-09-05T20:54:00"/>
    <x v="25"/>
  </r>
  <r>
    <x v="5"/>
    <d v="2016-09-05T20:54:00"/>
    <x v="24"/>
  </r>
  <r>
    <x v="5"/>
    <d v="2016-09-05T20:55:00"/>
    <x v="26"/>
  </r>
  <r>
    <x v="5"/>
    <d v="2016-09-05T20:55:00"/>
    <x v="26"/>
  </r>
  <r>
    <x v="5"/>
    <d v="2016-09-05T20:55:00"/>
    <x v="24"/>
  </r>
  <r>
    <x v="5"/>
    <d v="2016-09-05T20:55:00"/>
    <x v="23"/>
  </r>
  <r>
    <x v="5"/>
    <d v="2016-09-05T20:55:00"/>
    <x v="57"/>
  </r>
  <r>
    <x v="5"/>
    <d v="2016-09-05T20:55:00"/>
    <x v="23"/>
  </r>
  <r>
    <x v="5"/>
    <d v="2016-09-05T20:56:00"/>
    <x v="58"/>
  </r>
  <r>
    <x v="5"/>
    <d v="2016-09-05T20:56:00"/>
    <x v="58"/>
  </r>
  <r>
    <x v="5"/>
    <d v="2016-09-05T20:56:00"/>
    <x v="24"/>
  </r>
  <r>
    <x v="5"/>
    <d v="2016-09-05T20:56:00"/>
    <x v="24"/>
  </r>
  <r>
    <x v="5"/>
    <d v="2016-09-05T20:56:00"/>
    <x v="25"/>
  </r>
  <r>
    <x v="5"/>
    <d v="2016-09-05T20:56:00"/>
    <x v="26"/>
  </r>
  <r>
    <x v="5"/>
    <d v="2016-09-05T20:56:00"/>
    <x v="59"/>
  </r>
  <r>
    <x v="5"/>
    <d v="2016-09-05T20:57:00"/>
    <x v="27"/>
  </r>
  <r>
    <x v="5"/>
    <d v="2016-09-05T20:57:00"/>
    <x v="27"/>
  </r>
  <r>
    <x v="5"/>
    <d v="2016-09-05T20:57:00"/>
    <x v="27"/>
  </r>
  <r>
    <x v="5"/>
    <d v="2016-09-05T20:57:00"/>
    <x v="32"/>
  </r>
  <r>
    <x v="5"/>
    <d v="2016-09-05T20:58:00"/>
    <x v="32"/>
  </r>
  <r>
    <x v="5"/>
    <d v="2016-09-05T20:58:00"/>
    <x v="33"/>
  </r>
  <r>
    <x v="5"/>
    <d v="2016-09-05T20:58:00"/>
    <x v="29"/>
  </r>
  <r>
    <x v="5"/>
    <d v="2016-09-05T20:58:00"/>
    <x v="30"/>
  </r>
  <r>
    <x v="5"/>
    <d v="2016-09-05T20:58:00"/>
    <x v="30"/>
  </r>
  <r>
    <x v="5"/>
    <d v="2016-09-05T20:58:00"/>
    <x v="28"/>
  </r>
  <r>
    <x v="5"/>
    <d v="2016-09-05T20:58:00"/>
    <x v="56"/>
  </r>
  <r>
    <x v="5"/>
    <d v="2016-09-05T20:59:00"/>
    <x v="56"/>
  </r>
  <r>
    <x v="5"/>
    <d v="2016-09-05T20:59:00"/>
    <x v="56"/>
  </r>
  <r>
    <x v="5"/>
    <d v="2016-09-05T20:59:00"/>
    <x v="56"/>
  </r>
  <r>
    <x v="5"/>
    <d v="2016-09-05T20:59:00"/>
    <x v="56"/>
  </r>
  <r>
    <x v="5"/>
    <d v="2016-09-05T21:00:00"/>
    <x v="56"/>
  </r>
  <r>
    <x v="5"/>
    <d v="2016-09-05T21:00:00"/>
    <x v="32"/>
  </r>
  <r>
    <x v="5"/>
    <d v="2016-09-05T21:00:00"/>
    <x v="32"/>
  </r>
  <r>
    <x v="5"/>
    <d v="2016-09-05T21:00:00"/>
    <x v="32"/>
  </r>
  <r>
    <x v="5"/>
    <d v="2016-09-05T21:01:00"/>
    <x v="33"/>
  </r>
  <r>
    <x v="5"/>
    <d v="2016-09-05T21:01:00"/>
    <x v="33"/>
  </r>
  <r>
    <x v="5"/>
    <d v="2016-09-05T21:01:00"/>
    <x v="56"/>
  </r>
  <r>
    <x v="5"/>
    <d v="2016-09-05T21:01:00"/>
    <x v="30"/>
  </r>
  <r>
    <x v="5"/>
    <d v="2016-09-05T21:01:00"/>
    <x v="41"/>
  </r>
  <r>
    <x v="5"/>
    <d v="2016-09-05T21:01:00"/>
    <x v="35"/>
  </r>
  <r>
    <x v="5"/>
    <d v="2016-09-05T21:01:00"/>
    <x v="11"/>
  </r>
  <r>
    <x v="5"/>
    <d v="2016-09-05T21:01:00"/>
    <x v="37"/>
  </r>
  <r>
    <x v="5"/>
    <d v="2016-09-05T21:01:00"/>
    <x v="35"/>
  </r>
  <r>
    <x v="5"/>
    <d v="2016-09-05T21:02:00"/>
    <x v="31"/>
  </r>
  <r>
    <x v="5"/>
    <d v="2016-09-05T21:02:00"/>
    <x v="31"/>
  </r>
  <r>
    <x v="5"/>
    <d v="2016-09-05T21:02:00"/>
    <x v="31"/>
  </r>
  <r>
    <x v="5"/>
    <d v="2016-09-05T21:02:00"/>
    <x v="36"/>
  </r>
  <r>
    <x v="5"/>
    <d v="2016-09-05T21:02:00"/>
    <x v="31"/>
  </r>
  <r>
    <x v="5"/>
    <d v="2016-09-05T21:03:00"/>
    <x v="31"/>
  </r>
  <r>
    <x v="5"/>
    <d v="2016-09-05T21:03:00"/>
    <x v="42"/>
  </r>
  <r>
    <x v="5"/>
    <d v="2016-09-05T21:03:00"/>
    <x v="42"/>
  </r>
  <r>
    <x v="5"/>
    <d v="2016-09-05T21:03:00"/>
    <x v="36"/>
  </r>
  <r>
    <x v="5"/>
    <d v="2016-09-05T21:03:00"/>
    <x v="11"/>
  </r>
  <r>
    <x v="5"/>
    <d v="2016-09-05T21:03:00"/>
    <x v="39"/>
  </r>
  <r>
    <x v="5"/>
    <d v="2016-09-05T21:04:00"/>
    <x v="10"/>
  </r>
  <r>
    <x v="5"/>
    <d v="2016-09-05T21:04:00"/>
    <x v="10"/>
  </r>
  <r>
    <x v="5"/>
    <d v="2016-09-05T21:04:00"/>
    <x v="10"/>
  </r>
  <r>
    <x v="5"/>
    <d v="2016-09-05T21:04:00"/>
    <x v="10"/>
  </r>
  <r>
    <x v="5"/>
    <d v="2016-09-05T21:04:00"/>
    <x v="39"/>
  </r>
  <r>
    <x v="5"/>
    <d v="2016-09-05T21:04:00"/>
    <x v="38"/>
  </r>
  <r>
    <x v="5"/>
    <d v="2016-09-05T21:05:00"/>
    <x v="38"/>
  </r>
  <r>
    <x v="5"/>
    <d v="2016-09-05T21:05:00"/>
    <x v="38"/>
  </r>
  <r>
    <x v="5"/>
    <d v="2016-09-05T21:05:00"/>
    <x v="38"/>
  </r>
  <r>
    <x v="5"/>
    <d v="2016-09-05T21:05:00"/>
    <x v="38"/>
  </r>
  <r>
    <x v="5"/>
    <d v="2016-09-05T21:05:00"/>
    <x v="44"/>
  </r>
  <r>
    <x v="5"/>
    <d v="2016-09-05T21:05:00"/>
    <x v="44"/>
  </r>
  <r>
    <x v="5"/>
    <d v="2016-09-05T21:06:00"/>
    <x v="37"/>
  </r>
  <r>
    <x v="5"/>
    <d v="2016-09-05T21:06:00"/>
    <x v="11"/>
  </r>
  <r>
    <x v="5"/>
    <d v="2016-09-05T21:06:00"/>
    <x v="11"/>
  </r>
  <r>
    <x v="5"/>
    <d v="2016-09-05T21:06:00"/>
    <x v="11"/>
  </r>
  <r>
    <x v="5"/>
    <d v="2016-09-05T21:06:00"/>
    <x v="11"/>
  </r>
  <r>
    <x v="5"/>
    <d v="2016-09-05T21:07:00"/>
    <x v="44"/>
  </r>
  <r>
    <x v="5"/>
    <d v="2016-09-05T21:07:00"/>
    <x v="11"/>
  </r>
  <r>
    <x v="5"/>
    <d v="2016-09-05T21:07:00"/>
    <x v="35"/>
  </r>
  <r>
    <x v="5"/>
    <d v="2016-09-05T21:07:00"/>
    <x v="41"/>
  </r>
  <r>
    <x v="5"/>
    <d v="2016-09-05T21:07:00"/>
    <x v="29"/>
  </r>
  <r>
    <x v="5"/>
    <d v="2016-09-05T21:07:00"/>
    <x v="32"/>
  </r>
  <r>
    <x v="5"/>
    <d v="2016-09-05T21:07:00"/>
    <x v="33"/>
  </r>
  <r>
    <x v="5"/>
    <d v="2016-09-05T21:08:00"/>
    <x v="26"/>
  </r>
  <r>
    <x v="5"/>
    <d v="2016-09-05T21:08:00"/>
    <x v="24"/>
  </r>
  <r>
    <x v="5"/>
    <d v="2016-09-05T21:08:00"/>
    <x v="25"/>
  </r>
  <r>
    <x v="5"/>
    <d v="2016-09-05T21:08:00"/>
    <x v="59"/>
  </r>
  <r>
    <x v="5"/>
    <d v="2016-09-05T21:08:00"/>
    <x v="27"/>
  </r>
  <r>
    <x v="5"/>
    <d v="2016-09-05T21:08:00"/>
    <x v="27"/>
  </r>
  <r>
    <x v="5"/>
    <d v="2016-09-05T21:08:00"/>
    <x v="32"/>
  </r>
  <r>
    <x v="5"/>
    <d v="2016-09-05T21:08:00"/>
    <x v="28"/>
  </r>
  <r>
    <x v="5"/>
    <d v="2016-09-05T21:08:00"/>
    <x v="42"/>
  </r>
  <r>
    <x v="5"/>
    <d v="2016-09-05T21:09:00"/>
    <x v="31"/>
  </r>
  <r>
    <x v="5"/>
    <d v="2016-09-05T21:09:00"/>
    <x v="31"/>
  </r>
  <r>
    <x v="5"/>
    <d v="2016-09-05T21:09:00"/>
    <x v="36"/>
  </r>
  <r>
    <x v="5"/>
    <d v="2016-09-05T21:09:00"/>
    <x v="41"/>
  </r>
  <r>
    <x v="5"/>
    <d v="2016-09-05T21:09:00"/>
    <x v="41"/>
  </r>
  <r>
    <x v="5"/>
    <d v="2016-09-05T21:09:00"/>
    <x v="35"/>
  </r>
  <r>
    <x v="5"/>
    <d v="2016-09-05T21:09:00"/>
    <x v="36"/>
  </r>
  <r>
    <x v="5"/>
    <d v="2016-09-05T21:09:00"/>
    <x v="38"/>
  </r>
  <r>
    <x v="5"/>
    <d v="2016-09-05T21:10:00"/>
    <x v="39"/>
  </r>
  <r>
    <x v="5"/>
    <d v="2016-09-05T21:10:00"/>
    <x v="39"/>
  </r>
  <r>
    <x v="5"/>
    <d v="2016-09-05T21:10:00"/>
    <x v="39"/>
  </r>
  <r>
    <x v="5"/>
    <d v="2016-09-05T21:10:00"/>
    <x v="39"/>
  </r>
  <r>
    <x v="5"/>
    <d v="2016-09-05T21:10:00"/>
    <x v="40"/>
  </r>
  <r>
    <x v="5"/>
    <d v="2016-09-05T21:10:00"/>
    <x v="39"/>
  </r>
  <r>
    <x v="5"/>
    <d v="2016-09-05T21:11:00"/>
    <x v="40"/>
  </r>
  <r>
    <x v="5"/>
    <d v="2016-09-05T21:11:00"/>
    <x v="10"/>
  </r>
  <r>
    <x v="5"/>
    <d v="2016-09-05T21:11:00"/>
    <x v="10"/>
  </r>
  <r>
    <x v="5"/>
    <d v="2016-09-05T21:11:00"/>
    <x v="10"/>
  </r>
  <r>
    <x v="5"/>
    <d v="2016-09-05T21:11:00"/>
    <x v="10"/>
  </r>
  <r>
    <x v="5"/>
    <d v="2016-09-05T21:12:00"/>
    <x v="10"/>
  </r>
  <r>
    <x v="5"/>
    <d v="2016-09-05T21:12:00"/>
    <x v="10"/>
  </r>
  <r>
    <x v="5"/>
    <d v="2016-09-05T21:12:00"/>
    <x v="6"/>
  </r>
  <r>
    <x v="5"/>
    <d v="2016-09-05T21:12:00"/>
    <x v="7"/>
  </r>
  <r>
    <x v="5"/>
    <d v="2016-09-05T21:12:00"/>
    <x v="5"/>
  </r>
  <r>
    <x v="5"/>
    <d v="2016-09-05T21:12:00"/>
    <x v="0"/>
  </r>
  <r>
    <x v="5"/>
    <d v="2016-09-05T21:12:00"/>
    <x v="45"/>
  </r>
  <r>
    <x v="5"/>
    <d v="2016-09-05T21:12:00"/>
    <x v="8"/>
  </r>
  <r>
    <x v="5"/>
    <d v="2016-09-05T21:13:00"/>
    <x v="7"/>
  </r>
  <r>
    <x v="5"/>
    <d v="2016-09-05T21:13:00"/>
    <x v="10"/>
  </r>
  <r>
    <x v="5"/>
    <d v="2016-09-05T21:13:00"/>
    <x v="10"/>
  </r>
  <r>
    <x v="5"/>
    <d v="2016-09-05T21:13:00"/>
    <x v="39"/>
  </r>
  <r>
    <x v="5"/>
    <d v="2016-09-05T21:13:00"/>
    <x v="44"/>
  </r>
  <r>
    <x v="5"/>
    <d v="2016-09-05T21:13:00"/>
    <x v="44"/>
  </r>
  <r>
    <x v="5"/>
    <d v="2016-09-05T21:13:00"/>
    <x v="44"/>
  </r>
  <r>
    <x v="5"/>
    <d v="2016-09-05T21:13:00"/>
    <x v="11"/>
  </r>
  <r>
    <x v="5"/>
    <d v="2016-09-05T21:13:00"/>
    <x v="34"/>
  </r>
  <r>
    <x v="5"/>
    <d v="2016-09-05T21:14:00"/>
    <x v="35"/>
  </r>
  <r>
    <x v="5"/>
    <d v="2016-09-05T21:14:00"/>
    <x v="36"/>
  </r>
  <r>
    <x v="5"/>
    <d v="2016-09-05T21:14:00"/>
    <x v="30"/>
  </r>
  <r>
    <x v="5"/>
    <d v="2016-09-05T21:14:00"/>
    <x v="30"/>
  </r>
  <r>
    <x v="5"/>
    <d v="2016-09-05T21:14:00"/>
    <x v="30"/>
  </r>
  <r>
    <x v="5"/>
    <d v="2016-09-05T21:15:00"/>
    <x v="42"/>
  </r>
  <r>
    <x v="5"/>
    <d v="2016-09-05T21:15:00"/>
    <x v="30"/>
  </r>
  <r>
    <x v="5"/>
    <d v="2016-09-05T21:15:00"/>
    <x v="56"/>
  </r>
  <r>
    <x v="5"/>
    <d v="2016-09-05T21:15:00"/>
    <x v="32"/>
  </r>
  <r>
    <x v="5"/>
    <d v="2016-09-05T21:15:00"/>
    <x v="32"/>
  </r>
  <r>
    <x v="5"/>
    <d v="2016-09-05T21:15:00"/>
    <x v="56"/>
  </r>
  <r>
    <x v="5"/>
    <d v="2016-09-05T21:15:00"/>
    <x v="28"/>
  </r>
  <r>
    <x v="5"/>
    <d v="2016-09-05T21:15:00"/>
    <x v="30"/>
  </r>
  <r>
    <x v="5"/>
    <d v="2016-09-05T21:15:00"/>
    <x v="29"/>
  </r>
  <r>
    <x v="5"/>
    <d v="2016-09-05T21:16:00"/>
    <x v="28"/>
  </r>
  <r>
    <x v="5"/>
    <d v="2016-09-05T21:16:00"/>
    <x v="28"/>
  </r>
  <r>
    <x v="5"/>
    <d v="2016-09-05T21:16:00"/>
    <x v="28"/>
  </r>
  <r>
    <x v="5"/>
    <d v="2016-09-05T21:16:00"/>
    <x v="28"/>
  </r>
  <r>
    <x v="5"/>
    <d v="2016-09-05T21:16:00"/>
    <x v="56"/>
  </r>
  <r>
    <x v="5"/>
    <d v="2016-09-05T21:17:00"/>
    <x v="33"/>
  </r>
  <r>
    <x v="5"/>
    <d v="2016-09-05T21:17:00"/>
    <x v="33"/>
  </r>
  <r>
    <x v="5"/>
    <d v="2016-09-05T21:17:00"/>
    <x v="32"/>
  </r>
  <r>
    <x v="5"/>
    <d v="2016-09-05T21:17:00"/>
    <x v="32"/>
  </r>
  <r>
    <x v="5"/>
    <d v="2016-09-05T21:17:00"/>
    <x v="56"/>
  </r>
  <r>
    <x v="5"/>
    <d v="2016-09-05T21:17:00"/>
    <x v="56"/>
  </r>
  <r>
    <x v="5"/>
    <d v="2016-09-05T21:18:00"/>
    <x v="56"/>
  </r>
  <r>
    <x v="5"/>
    <d v="2016-09-05T21:18:00"/>
    <x v="56"/>
  </r>
  <r>
    <x v="5"/>
    <d v="2016-09-05T21:18:00"/>
    <x v="56"/>
  </r>
  <r>
    <x v="5"/>
    <d v="2016-09-05T21:18:00"/>
    <x v="56"/>
  </r>
  <r>
    <x v="5"/>
    <d v="2016-09-05T21:18:00"/>
    <x v="32"/>
  </r>
  <r>
    <x v="5"/>
    <d v="2016-09-05T21:19:00"/>
    <x v="32"/>
  </r>
  <r>
    <x v="5"/>
    <d v="2016-09-05T21:19:00"/>
    <x v="32"/>
  </r>
  <r>
    <x v="5"/>
    <d v="2016-09-05T21:19:00"/>
    <x v="33"/>
  </r>
  <r>
    <x v="5"/>
    <d v="2016-09-05T21:19:00"/>
    <x v="33"/>
  </r>
  <r>
    <x v="5"/>
    <d v="2016-09-05T21:19:00"/>
    <x v="28"/>
  </r>
  <r>
    <x v="5"/>
    <d v="2016-09-05T21:19:00"/>
    <x v="30"/>
  </r>
  <r>
    <x v="5"/>
    <d v="2016-09-05T21:19:00"/>
    <x v="42"/>
  </r>
  <r>
    <x v="5"/>
    <d v="2016-09-05T21:20:00"/>
    <x v="30"/>
  </r>
  <r>
    <x v="5"/>
    <d v="2016-09-05T21:20:00"/>
    <x v="42"/>
  </r>
  <r>
    <x v="5"/>
    <d v="2016-09-05T21:20:00"/>
    <x v="36"/>
  </r>
  <r>
    <x v="5"/>
    <d v="2016-09-05T21:20:00"/>
    <x v="41"/>
  </r>
  <r>
    <x v="5"/>
    <d v="2016-09-05T21:20:00"/>
    <x v="35"/>
  </r>
  <r>
    <x v="5"/>
    <d v="2016-09-05T21:20:00"/>
    <x v="41"/>
  </r>
  <r>
    <x v="5"/>
    <d v="2016-09-05T21:20:00"/>
    <x v="36"/>
  </r>
  <r>
    <x v="5"/>
    <d v="2016-09-05T21:20:00"/>
    <x v="42"/>
  </r>
  <r>
    <x v="5"/>
    <d v="2016-09-05T21:20:00"/>
    <x v="30"/>
  </r>
  <r>
    <x v="5"/>
    <d v="2016-09-05T21:20:00"/>
    <x v="31"/>
  </r>
  <r>
    <x v="5"/>
    <d v="2016-09-05T21:21:00"/>
    <x v="41"/>
  </r>
  <r>
    <x v="5"/>
    <d v="2016-09-05T21:21:00"/>
    <x v="11"/>
  </r>
  <r>
    <x v="5"/>
    <d v="2016-09-05T21:21:00"/>
    <x v="34"/>
  </r>
  <r>
    <x v="5"/>
    <d v="2016-09-05T21:21:00"/>
    <x v="41"/>
  </r>
  <r>
    <x v="5"/>
    <d v="2016-09-05T21:21:00"/>
    <x v="30"/>
  </r>
  <r>
    <x v="5"/>
    <d v="2016-09-05T21:21:00"/>
    <x v="28"/>
  </r>
  <r>
    <x v="5"/>
    <d v="2016-09-05T21:21:00"/>
    <x v="29"/>
  </r>
  <r>
    <x v="5"/>
    <d v="2016-09-05T21:21:00"/>
    <x v="30"/>
  </r>
  <r>
    <x v="5"/>
    <d v="2016-09-05T21:21:00"/>
    <x v="29"/>
  </r>
  <r>
    <x v="5"/>
    <d v="2016-09-05T21:22:00"/>
    <x v="30"/>
  </r>
  <r>
    <x v="5"/>
    <d v="2016-09-05T21:22:00"/>
    <x v="42"/>
  </r>
  <r>
    <x v="5"/>
    <d v="2016-09-05T21:22:00"/>
    <x v="30"/>
  </r>
  <r>
    <x v="5"/>
    <d v="2016-09-05T21:22:00"/>
    <x v="56"/>
  </r>
  <r>
    <x v="5"/>
    <d v="2016-09-05T21:22:00"/>
    <x v="28"/>
  </r>
  <r>
    <x v="5"/>
    <d v="2016-09-05T21:22:00"/>
    <x v="28"/>
  </r>
  <r>
    <x v="5"/>
    <d v="2016-09-05T21:23:00"/>
    <x v="56"/>
  </r>
  <r>
    <x v="5"/>
    <d v="2016-09-05T21:23:00"/>
    <x v="33"/>
  </r>
  <r>
    <x v="5"/>
    <d v="2016-09-05T21:23:00"/>
    <x v="32"/>
  </r>
  <r>
    <x v="5"/>
    <d v="2016-09-05T21:23:00"/>
    <x v="32"/>
  </r>
  <r>
    <x v="5"/>
    <d v="2016-09-05T21:23:00"/>
    <x v="27"/>
  </r>
  <r>
    <x v="5"/>
    <d v="2016-09-05T21:24:00"/>
    <x v="32"/>
  </r>
  <r>
    <x v="5"/>
    <d v="2016-09-05T21:24:00"/>
    <x v="29"/>
  </r>
  <r>
    <x v="5"/>
    <d v="2016-09-05T21:24:00"/>
    <x v="42"/>
  </r>
  <r>
    <x v="5"/>
    <d v="2016-09-05T21:24:00"/>
    <x v="36"/>
  </r>
  <r>
    <x v="5"/>
    <d v="2016-09-05T21:24:00"/>
    <x v="36"/>
  </r>
  <r>
    <x v="5"/>
    <d v="2016-09-05T21:24:00"/>
    <x v="31"/>
  </r>
  <r>
    <x v="5"/>
    <d v="2016-09-05T21:25:00"/>
    <x v="30"/>
  </r>
  <r>
    <x v="5"/>
    <d v="2016-09-05T21:25:00"/>
    <x v="28"/>
  </r>
  <r>
    <x v="5"/>
    <d v="2016-09-05T21:25:00"/>
    <x v="29"/>
  </r>
  <r>
    <x v="5"/>
    <d v="2016-09-05T21:25:00"/>
    <x v="29"/>
  </r>
  <r>
    <x v="5"/>
    <d v="2016-09-05T21:25:00"/>
    <x v="29"/>
  </r>
  <r>
    <x v="5"/>
    <d v="2016-09-05T21:25:00"/>
    <x v="28"/>
  </r>
  <r>
    <x v="5"/>
    <d v="2016-09-05T21:26:00"/>
    <x v="29"/>
  </r>
  <r>
    <x v="5"/>
    <d v="2016-09-05T21:26:00"/>
    <x v="30"/>
  </r>
  <r>
    <x v="5"/>
    <d v="2016-09-05T21:26:00"/>
    <x v="29"/>
  </r>
  <r>
    <x v="5"/>
    <d v="2016-09-05T21:26:00"/>
    <x v="28"/>
  </r>
  <r>
    <x v="5"/>
    <d v="2016-09-05T21:26:00"/>
    <x v="28"/>
  </r>
  <r>
    <x v="5"/>
    <d v="2016-09-05T21:27:00"/>
    <x v="29"/>
  </r>
  <r>
    <x v="5"/>
    <d v="2016-09-05T21:27:00"/>
    <x v="30"/>
  </r>
  <r>
    <x v="5"/>
    <d v="2016-09-05T21:27:00"/>
    <x v="30"/>
  </r>
  <r>
    <x v="5"/>
    <d v="2016-09-05T21:27:00"/>
    <x v="30"/>
  </r>
  <r>
    <x v="5"/>
    <d v="2016-09-05T21:27:00"/>
    <x v="30"/>
  </r>
  <r>
    <x v="5"/>
    <d v="2016-09-05T21:28:00"/>
    <x v="29"/>
  </r>
  <r>
    <x v="5"/>
    <d v="2016-09-05T21:28:00"/>
    <x v="29"/>
  </r>
  <r>
    <x v="5"/>
    <d v="2016-09-05T21:28:00"/>
    <x v="28"/>
  </r>
  <r>
    <x v="5"/>
    <d v="2016-09-05T21:28:00"/>
    <x v="28"/>
  </r>
  <r>
    <x v="5"/>
    <d v="2016-09-05T21:29:00"/>
    <x v="33"/>
  </r>
  <r>
    <x v="5"/>
    <d v="2016-09-05T21:29:00"/>
    <x v="33"/>
  </r>
  <r>
    <x v="5"/>
    <d v="2016-09-05T21:29:00"/>
    <x v="33"/>
  </r>
  <r>
    <x v="5"/>
    <d v="2016-09-05T21:29:00"/>
    <x v="33"/>
  </r>
  <r>
    <x v="5"/>
    <d v="2016-09-05T21:29:00"/>
    <x v="28"/>
  </r>
  <r>
    <x v="5"/>
    <d v="2016-09-05T21:29:00"/>
    <x v="30"/>
  </r>
  <r>
    <x v="5"/>
    <d v="2016-09-05T21:30:00"/>
    <x v="42"/>
  </r>
  <r>
    <x v="5"/>
    <d v="2016-09-05T21:30:00"/>
    <x v="31"/>
  </r>
  <r>
    <x v="5"/>
    <d v="2016-09-05T21:30:00"/>
    <x v="31"/>
  </r>
  <r>
    <x v="5"/>
    <d v="2016-09-05T21:30:00"/>
    <x v="36"/>
  </r>
  <r>
    <x v="5"/>
    <d v="2016-09-05T21:30:00"/>
    <x v="11"/>
  </r>
  <r>
    <x v="5"/>
    <d v="2016-09-05T21:30:00"/>
    <x v="38"/>
  </r>
  <r>
    <x v="5"/>
    <d v="2016-09-05T21:30:00"/>
    <x v="38"/>
  </r>
  <r>
    <x v="5"/>
    <d v="2016-09-05T21:30:00"/>
    <x v="39"/>
  </r>
  <r>
    <x v="5"/>
    <d v="2016-09-05T21:30:00"/>
    <x v="10"/>
  </r>
  <r>
    <x v="5"/>
    <d v="2016-09-05T21:31:00"/>
    <x v="39"/>
  </r>
  <r>
    <x v="5"/>
    <d v="2016-09-05T21:31:00"/>
    <x v="44"/>
  </r>
  <r>
    <x v="5"/>
    <d v="2016-09-05T21:31:00"/>
    <x v="37"/>
  </r>
  <r>
    <x v="5"/>
    <d v="2016-09-05T21:31:00"/>
    <x v="11"/>
  </r>
  <r>
    <x v="5"/>
    <d v="2016-09-05T21:31:00"/>
    <x v="34"/>
  </r>
  <r>
    <x v="5"/>
    <d v="2016-09-05T21:31:00"/>
    <x v="31"/>
  </r>
  <r>
    <x v="5"/>
    <d v="2016-09-05T21:32:00"/>
    <x v="30"/>
  </r>
  <r>
    <x v="5"/>
    <d v="2016-09-05T21:32:00"/>
    <x v="29"/>
  </r>
  <r>
    <x v="5"/>
    <d v="2016-09-05T21:32:00"/>
    <x v="42"/>
  </r>
  <r>
    <x v="5"/>
    <d v="2016-09-05T21:32:00"/>
    <x v="41"/>
  </r>
  <r>
    <x v="5"/>
    <d v="2016-09-05T21:32:00"/>
    <x v="11"/>
  </r>
  <r>
    <x v="5"/>
    <d v="2016-09-05T21:32:00"/>
    <x v="40"/>
  </r>
  <r>
    <x v="5"/>
    <d v="2016-09-05T21:32:00"/>
    <x v="6"/>
  </r>
  <r>
    <x v="5"/>
    <d v="2016-09-05T21:32:00"/>
    <x v="7"/>
  </r>
  <r>
    <x v="5"/>
    <d v="2016-09-05T21:33:00"/>
    <x v="45"/>
  </r>
  <r>
    <x v="5"/>
    <d v="2016-09-05T21:33:00"/>
    <x v="45"/>
  </r>
  <r>
    <x v="5"/>
    <d v="2016-09-05T21:33:00"/>
    <x v="5"/>
  </r>
  <r>
    <x v="5"/>
    <d v="2016-09-05T21:33:00"/>
    <x v="8"/>
  </r>
  <r>
    <x v="5"/>
    <d v="2016-09-05T21:33:00"/>
    <x v="8"/>
  </r>
  <r>
    <x v="5"/>
    <d v="2016-09-05T21:34:00"/>
    <x v="7"/>
  </r>
  <r>
    <x v="5"/>
    <d v="2016-09-05T21:34:00"/>
    <x v="7"/>
  </r>
  <r>
    <x v="5"/>
    <d v="2016-09-05T21:34:00"/>
    <x v="9"/>
  </r>
  <r>
    <x v="5"/>
    <d v="2016-09-05T21:34:00"/>
    <x v="6"/>
  </r>
  <r>
    <x v="5"/>
    <d v="2016-09-05T21:34:00"/>
    <x v="6"/>
  </r>
  <r>
    <x v="5"/>
    <d v="2016-09-05T21:34:00"/>
    <x v="43"/>
  </r>
  <r>
    <x v="5"/>
    <d v="2016-09-05T21:34:00"/>
    <x v="43"/>
  </r>
  <r>
    <x v="5"/>
    <d v="2016-09-05T21:34:00"/>
    <x v="43"/>
  </r>
  <r>
    <x v="5"/>
    <d v="2016-09-05T21:35:00"/>
    <x v="43"/>
  </r>
  <r>
    <x v="5"/>
    <d v="2016-09-05T21:35:00"/>
    <x v="43"/>
  </r>
  <r>
    <x v="5"/>
    <d v="2016-09-05T21:35:00"/>
    <x v="40"/>
  </r>
  <r>
    <x v="5"/>
    <d v="2016-09-05T21:35:00"/>
    <x v="38"/>
  </r>
  <r>
    <x v="5"/>
    <d v="2016-09-05T21:35:00"/>
    <x v="44"/>
  </r>
  <r>
    <x v="5"/>
    <d v="2016-09-05T21:35:00"/>
    <x v="44"/>
  </r>
  <r>
    <x v="5"/>
    <d v="2016-09-05T21:35:00"/>
    <x v="34"/>
  </r>
  <r>
    <x v="5"/>
    <d v="2016-09-05T21:35:00"/>
    <x v="34"/>
  </r>
  <r>
    <x v="5"/>
    <d v="2016-09-05T21:36:00"/>
    <x v="34"/>
  </r>
  <r>
    <x v="5"/>
    <d v="2016-09-05T21:36:00"/>
    <x v="11"/>
  </r>
  <r>
    <x v="5"/>
    <d v="2016-09-05T21:36:00"/>
    <x v="37"/>
  </r>
  <r>
    <x v="5"/>
    <d v="2016-09-05T21:36:00"/>
    <x v="41"/>
  </r>
  <r>
    <x v="5"/>
    <d v="2016-09-05T21:36:00"/>
    <x v="31"/>
  </r>
  <r>
    <x v="5"/>
    <d v="2016-09-05T21:36:00"/>
    <x v="30"/>
  </r>
  <r>
    <x v="5"/>
    <d v="2016-09-05T21:36:00"/>
    <x v="29"/>
  </r>
  <r>
    <x v="5"/>
    <d v="2016-09-05T21:36:00"/>
    <x v="56"/>
  </r>
  <r>
    <x v="5"/>
    <d v="2016-09-05T21:36:00"/>
    <x v="27"/>
  </r>
  <r>
    <x v="5"/>
    <d v="2016-09-05T21:36:00"/>
    <x v="25"/>
  </r>
  <r>
    <x v="5"/>
    <d v="2016-09-05T21:37:00"/>
    <x v="23"/>
  </r>
  <r>
    <x v="5"/>
    <d v="2016-09-05T21:37:00"/>
    <x v="23"/>
  </r>
  <r>
    <x v="5"/>
    <d v="2016-09-05T21:37:00"/>
    <x v="23"/>
  </r>
  <r>
    <x v="5"/>
    <d v="2016-09-05T21:37:00"/>
    <x v="58"/>
  </r>
  <r>
    <x v="5"/>
    <d v="2016-09-05T21:37:00"/>
    <x v="23"/>
  </r>
  <r>
    <x v="5"/>
    <d v="2016-09-05T21:38:00"/>
    <x v="58"/>
  </r>
  <r>
    <x v="5"/>
    <d v="2016-09-05T21:38:00"/>
    <x v="23"/>
  </r>
  <r>
    <x v="5"/>
    <d v="2016-09-05T21:38:00"/>
    <x v="57"/>
  </r>
  <r>
    <x v="5"/>
    <d v="2016-09-05T21:38:00"/>
    <x v="57"/>
  </r>
  <r>
    <x v="5"/>
    <d v="2016-09-05T21:38:00"/>
    <x v="58"/>
  </r>
  <r>
    <x v="5"/>
    <d v="2016-09-05T21:38:00"/>
    <x v="24"/>
  </r>
  <r>
    <x v="5"/>
    <d v="2016-09-05T21:38:00"/>
    <x v="59"/>
  </r>
  <r>
    <x v="5"/>
    <d v="2016-09-05T21:39:00"/>
    <x v="27"/>
  </r>
  <r>
    <x v="5"/>
    <d v="2016-09-05T21:39:00"/>
    <x v="28"/>
  </r>
  <r>
    <x v="5"/>
    <d v="2016-09-05T21:39:00"/>
    <x v="36"/>
  </r>
  <r>
    <x v="5"/>
    <d v="2016-09-05T21:39:00"/>
    <x v="11"/>
  </r>
  <r>
    <x v="5"/>
    <d v="2016-09-05T21:39:00"/>
    <x v="39"/>
  </r>
  <r>
    <x v="5"/>
    <d v="2016-09-05T21:39:00"/>
    <x v="39"/>
  </r>
  <r>
    <x v="5"/>
    <d v="2016-09-05T21:39:00"/>
    <x v="39"/>
  </r>
  <r>
    <x v="5"/>
    <d v="2016-09-05T21:40:00"/>
    <x v="44"/>
  </r>
  <r>
    <x v="5"/>
    <d v="2016-09-05T21:40:00"/>
    <x v="35"/>
  </r>
  <r>
    <x v="5"/>
    <d v="2016-09-05T21:40:00"/>
    <x v="41"/>
  </r>
  <r>
    <x v="5"/>
    <d v="2016-09-05T21:40:00"/>
    <x v="36"/>
  </r>
  <r>
    <x v="5"/>
    <d v="2016-09-05T21:40:00"/>
    <x v="31"/>
  </r>
  <r>
    <x v="5"/>
    <d v="2016-09-05T21:40:00"/>
    <x v="36"/>
  </r>
  <r>
    <x v="5"/>
    <d v="2016-09-05T21:40:00"/>
    <x v="36"/>
  </r>
  <r>
    <x v="5"/>
    <d v="2016-09-05T21:41:00"/>
    <x v="36"/>
  </r>
  <r>
    <x v="5"/>
    <d v="2016-09-05T21:41:00"/>
    <x v="36"/>
  </r>
  <r>
    <x v="5"/>
    <d v="2016-09-05T21:41:00"/>
    <x v="36"/>
  </r>
  <r>
    <x v="5"/>
    <d v="2016-09-05T21:41:00"/>
    <x v="36"/>
  </r>
  <r>
    <x v="5"/>
    <d v="2016-09-05T21:41:00"/>
    <x v="41"/>
  </r>
  <r>
    <x v="5"/>
    <d v="2016-09-05T21:41:00"/>
    <x v="34"/>
  </r>
  <r>
    <x v="5"/>
    <d v="2016-09-05T21:41:00"/>
    <x v="11"/>
  </r>
  <r>
    <x v="5"/>
    <d v="2016-09-05T21:42:00"/>
    <x v="11"/>
  </r>
  <r>
    <x v="5"/>
    <d v="2016-09-05T21:42:00"/>
    <x v="41"/>
  </r>
  <r>
    <x v="5"/>
    <d v="2016-09-05T21:42:00"/>
    <x v="36"/>
  </r>
  <r>
    <x v="5"/>
    <d v="2016-09-05T21:42:00"/>
    <x v="41"/>
  </r>
  <r>
    <x v="5"/>
    <d v="2016-09-05T21:42:00"/>
    <x v="41"/>
  </r>
  <r>
    <x v="5"/>
    <d v="2016-09-05T21:43:00"/>
    <x v="41"/>
  </r>
  <r>
    <x v="5"/>
    <d v="2016-09-05T21:43:00"/>
    <x v="41"/>
  </r>
  <r>
    <x v="5"/>
    <d v="2016-09-05T21:43:00"/>
    <x v="34"/>
  </r>
  <r>
    <x v="5"/>
    <d v="2016-09-05T21:43:00"/>
    <x v="35"/>
  </r>
  <r>
    <x v="5"/>
    <d v="2016-09-05T21:43:00"/>
    <x v="11"/>
  </r>
  <r>
    <x v="5"/>
    <d v="2016-09-05T21:43:00"/>
    <x v="37"/>
  </r>
  <r>
    <x v="5"/>
    <d v="2016-09-05T21:44:00"/>
    <x v="34"/>
  </r>
  <r>
    <x v="5"/>
    <d v="2016-09-05T21:44:00"/>
    <x v="11"/>
  </r>
  <r>
    <x v="5"/>
    <d v="2016-09-05T21:44:00"/>
    <x v="37"/>
  </r>
  <r>
    <x v="5"/>
    <d v="2016-09-05T21:44:00"/>
    <x v="34"/>
  </r>
  <r>
    <x v="5"/>
    <d v="2016-09-05T21:44:00"/>
    <x v="35"/>
  </r>
  <r>
    <x v="5"/>
    <d v="2016-09-05T21:44:00"/>
    <x v="35"/>
  </r>
  <r>
    <x v="5"/>
    <d v="2016-09-05T21:45:00"/>
    <x v="41"/>
  </r>
  <r>
    <x v="5"/>
    <d v="2016-09-05T21:45:00"/>
    <x v="36"/>
  </r>
  <r>
    <x v="5"/>
    <d v="2016-09-05T21:45:00"/>
    <x v="59"/>
  </r>
  <r>
    <x v="5"/>
    <d v="2016-09-05T21:45:00"/>
    <x v="26"/>
  </r>
  <r>
    <x v="5"/>
    <d v="2016-09-05T21:45:00"/>
    <x v="25"/>
  </r>
  <r>
    <x v="5"/>
    <d v="2016-09-05T21:45:00"/>
    <x v="58"/>
  </r>
  <r>
    <x v="5"/>
    <d v="2016-09-05T21:45:00"/>
    <x v="23"/>
  </r>
  <r>
    <x v="5"/>
    <d v="2016-09-05T21:45:00"/>
    <x v="22"/>
  </r>
  <r>
    <x v="5"/>
    <d v="2016-09-05T21:45:00"/>
    <x v="12"/>
  </r>
  <r>
    <x v="5"/>
    <d v="2016-09-05T21:45:00"/>
    <x v="22"/>
  </r>
  <r>
    <x v="5"/>
    <d v="2016-09-05T21:46:00"/>
    <x v="12"/>
  </r>
  <r>
    <x v="5"/>
    <d v="2016-09-05T21:46:00"/>
    <x v="13"/>
  </r>
  <r>
    <x v="5"/>
    <d v="2016-09-05T21:46:00"/>
    <x v="18"/>
  </r>
  <r>
    <x v="5"/>
    <d v="2016-09-05T21:46:00"/>
    <x v="17"/>
  </r>
  <r>
    <x v="5"/>
    <d v="2016-09-05T21:46:00"/>
    <x v="17"/>
  </r>
  <r>
    <x v="5"/>
    <d v="2016-09-05T21:47:00"/>
    <x v="17"/>
  </r>
  <r>
    <x v="5"/>
    <d v="2016-09-05T21:47:00"/>
    <x v="13"/>
  </r>
  <r>
    <x v="5"/>
    <d v="2016-09-05T21:47:00"/>
    <x v="18"/>
  </r>
  <r>
    <x v="5"/>
    <d v="2016-09-05T21:47:00"/>
    <x v="18"/>
  </r>
  <r>
    <x v="5"/>
    <d v="2016-09-05T21:47:00"/>
    <x v="17"/>
  </r>
  <r>
    <x v="5"/>
    <d v="2016-09-05T21:47:00"/>
    <x v="17"/>
  </r>
  <r>
    <x v="5"/>
    <d v="2016-09-05T21:48:00"/>
    <x v="13"/>
  </r>
  <r>
    <x v="5"/>
    <d v="2016-09-05T21:48:00"/>
    <x v="22"/>
  </r>
  <r>
    <x v="5"/>
    <d v="2016-09-05T21:48:00"/>
    <x v="57"/>
  </r>
  <r>
    <x v="5"/>
    <d v="2016-09-05T21:48:00"/>
    <x v="57"/>
  </r>
  <r>
    <x v="5"/>
    <d v="2016-09-05T21:48:00"/>
    <x v="57"/>
  </r>
  <r>
    <x v="5"/>
    <d v="2016-09-05T21:49:00"/>
    <x v="57"/>
  </r>
  <r>
    <x v="5"/>
    <d v="2016-09-05T21:49:00"/>
    <x v="22"/>
  </r>
  <r>
    <x v="5"/>
    <d v="2016-09-05T21:49:00"/>
    <x v="22"/>
  </r>
  <r>
    <x v="5"/>
    <d v="2016-09-05T21:49:00"/>
    <x v="57"/>
  </r>
  <r>
    <x v="5"/>
    <d v="2016-09-05T21:49:00"/>
    <x v="23"/>
  </r>
  <r>
    <x v="5"/>
    <d v="2016-09-05T21:49:00"/>
    <x v="58"/>
  </r>
  <r>
    <x v="5"/>
    <d v="2016-09-05T21:49:00"/>
    <x v="23"/>
  </r>
  <r>
    <x v="5"/>
    <d v="2016-09-05T21:49:00"/>
    <x v="24"/>
  </r>
  <r>
    <x v="5"/>
    <d v="2016-09-05T21:50:00"/>
    <x v="25"/>
  </r>
  <r>
    <x v="5"/>
    <d v="2016-09-05T21:50:00"/>
    <x v="24"/>
  </r>
  <r>
    <x v="5"/>
    <d v="2016-09-05T21:50:00"/>
    <x v="58"/>
  </r>
  <r>
    <x v="5"/>
    <d v="2016-09-05T21:50:00"/>
    <x v="22"/>
  </r>
  <r>
    <x v="5"/>
    <d v="2016-09-05T21:50:00"/>
    <x v="12"/>
  </r>
  <r>
    <x v="5"/>
    <d v="2016-09-05T21:50:00"/>
    <x v="13"/>
  </r>
  <r>
    <x v="5"/>
    <d v="2016-09-05T21:51:00"/>
    <x v="18"/>
  </r>
  <r>
    <x v="5"/>
    <d v="2016-09-05T21:51:00"/>
    <x v="13"/>
  </r>
  <r>
    <x v="5"/>
    <d v="2016-09-05T21:51:00"/>
    <x v="12"/>
  </r>
  <r>
    <x v="5"/>
    <d v="2016-09-05T21:51:00"/>
    <x v="12"/>
  </r>
  <r>
    <x v="5"/>
    <d v="2016-09-05T21:51:00"/>
    <x v="22"/>
  </r>
  <r>
    <x v="5"/>
    <d v="2016-09-05T21:51:00"/>
    <x v="22"/>
  </r>
  <r>
    <x v="5"/>
    <d v="2016-09-05T21:52:00"/>
    <x v="23"/>
  </r>
  <r>
    <x v="5"/>
    <d v="2016-09-05T21:52:00"/>
    <x v="24"/>
  </r>
  <r>
    <x v="5"/>
    <d v="2016-09-05T21:52:00"/>
    <x v="26"/>
  </r>
  <r>
    <x v="5"/>
    <d v="2016-09-05T21:52:00"/>
    <x v="59"/>
  </r>
  <r>
    <x v="5"/>
    <d v="2016-09-05T21:52:00"/>
    <x v="27"/>
  </r>
  <r>
    <x v="5"/>
    <d v="2016-09-05T21:53:00"/>
    <x v="27"/>
  </r>
  <r>
    <x v="5"/>
    <d v="2016-09-05T21:53:00"/>
    <x v="27"/>
  </r>
  <r>
    <x v="5"/>
    <d v="2016-09-05T21:53:00"/>
    <x v="32"/>
  </r>
  <r>
    <x v="5"/>
    <d v="2016-09-05T21:53:00"/>
    <x v="32"/>
  </r>
  <r>
    <x v="5"/>
    <d v="2016-09-05T21:53:00"/>
    <x v="33"/>
  </r>
  <r>
    <x v="5"/>
    <d v="2016-09-05T21:53:00"/>
    <x v="32"/>
  </r>
  <r>
    <x v="5"/>
    <d v="2016-09-05T21:53:00"/>
    <x v="59"/>
  </r>
  <r>
    <x v="5"/>
    <d v="2016-09-05T21:53:00"/>
    <x v="24"/>
  </r>
  <r>
    <x v="5"/>
    <d v="2016-09-05T21:54:00"/>
    <x v="23"/>
  </r>
  <r>
    <x v="5"/>
    <d v="2016-09-05T21:54:00"/>
    <x v="57"/>
  </r>
  <r>
    <x v="5"/>
    <d v="2016-09-05T21:54:00"/>
    <x v="22"/>
  </r>
  <r>
    <x v="5"/>
    <d v="2016-09-05T21:54:00"/>
    <x v="12"/>
  </r>
  <r>
    <x v="5"/>
    <d v="2016-09-05T21:54:00"/>
    <x v="13"/>
  </r>
  <r>
    <x v="5"/>
    <d v="2016-09-05T21:54:00"/>
    <x v="18"/>
  </r>
  <r>
    <x v="5"/>
    <d v="2016-09-05T21:54:00"/>
    <x v="13"/>
  </r>
  <r>
    <x v="5"/>
    <d v="2016-09-05T21:54:00"/>
    <x v="12"/>
  </r>
  <r>
    <x v="5"/>
    <d v="2016-09-05T21:54:00"/>
    <x v="23"/>
  </r>
  <r>
    <x v="5"/>
    <d v="2016-09-05T21:54:00"/>
    <x v="58"/>
  </r>
  <r>
    <x v="5"/>
    <d v="2016-09-05T21:55:00"/>
    <x v="58"/>
  </r>
  <r>
    <x v="5"/>
    <d v="2016-09-05T21:55:00"/>
    <x v="24"/>
  </r>
  <r>
    <x v="5"/>
    <d v="2016-09-05T21:55:00"/>
    <x v="26"/>
  </r>
  <r>
    <x v="5"/>
    <d v="2016-09-05T21:55:00"/>
    <x v="56"/>
  </r>
  <r>
    <x v="5"/>
    <d v="2016-09-05T21:55:00"/>
    <x v="31"/>
  </r>
  <r>
    <x v="5"/>
    <d v="2016-09-05T21:55:00"/>
    <x v="34"/>
  </r>
  <r>
    <x v="5"/>
    <d v="2016-09-05T21:55:00"/>
    <x v="44"/>
  </r>
  <r>
    <x v="5"/>
    <d v="2016-09-05T21:55:00"/>
    <x v="43"/>
  </r>
  <r>
    <x v="5"/>
    <d v="2016-09-05T21:55:00"/>
    <x v="7"/>
  </r>
  <r>
    <x v="5"/>
    <d v="2016-09-05T21:55:00"/>
    <x v="45"/>
  </r>
  <r>
    <x v="5"/>
    <d v="2016-09-05T21:55:00"/>
    <x v="46"/>
  </r>
  <r>
    <x v="5"/>
    <d v="2016-09-05T21:56:00"/>
    <x v="48"/>
  </r>
  <r>
    <x v="5"/>
    <d v="2016-09-05T21:56:00"/>
    <x v="46"/>
  </r>
  <r>
    <x v="5"/>
    <d v="2016-09-05T21:56:00"/>
    <x v="0"/>
  </r>
  <r>
    <x v="5"/>
    <d v="2016-09-05T21:56:00"/>
    <x v="8"/>
  </r>
  <r>
    <x v="5"/>
    <d v="2016-09-05T21:56:00"/>
    <x v="9"/>
  </r>
  <r>
    <x v="5"/>
    <d v="2016-09-05T21:56:00"/>
    <x v="6"/>
  </r>
  <r>
    <x v="5"/>
    <d v="2016-09-05T21:56:00"/>
    <x v="6"/>
  </r>
  <r>
    <x v="5"/>
    <d v="2016-09-05T21:56:00"/>
    <x v="43"/>
  </r>
  <r>
    <x v="5"/>
    <d v="2016-09-05T21:56:00"/>
    <x v="6"/>
  </r>
  <r>
    <x v="5"/>
    <d v="2016-09-05T21:56:00"/>
    <x v="6"/>
  </r>
  <r>
    <x v="5"/>
    <d v="2016-09-05T21:57:00"/>
    <x v="6"/>
  </r>
  <r>
    <x v="5"/>
    <d v="2016-09-05T21:57:00"/>
    <x v="43"/>
  </r>
  <r>
    <x v="5"/>
    <d v="2016-09-05T21:57:00"/>
    <x v="10"/>
  </r>
  <r>
    <x v="5"/>
    <d v="2016-09-05T21:57:00"/>
    <x v="11"/>
  </r>
  <r>
    <x v="5"/>
    <d v="2016-09-05T21:57:00"/>
    <x v="35"/>
  </r>
  <r>
    <x v="5"/>
    <d v="2016-09-05T21:57:00"/>
    <x v="35"/>
  </r>
  <r>
    <x v="5"/>
    <d v="2016-09-05T21:57:00"/>
    <x v="34"/>
  </r>
  <r>
    <x v="5"/>
    <d v="2016-09-05T21:57:00"/>
    <x v="35"/>
  </r>
  <r>
    <x v="5"/>
    <d v="2016-09-05T21:57:00"/>
    <x v="41"/>
  </r>
  <r>
    <x v="5"/>
    <d v="2016-09-05T21:58:00"/>
    <x v="35"/>
  </r>
  <r>
    <x v="5"/>
    <d v="2016-09-05T21:58:00"/>
    <x v="34"/>
  </r>
  <r>
    <x v="5"/>
    <d v="2016-09-05T21:58:00"/>
    <x v="11"/>
  </r>
  <r>
    <x v="5"/>
    <d v="2016-09-05T21:58:00"/>
    <x v="11"/>
  </r>
  <r>
    <x v="5"/>
    <d v="2016-09-05T21:58:00"/>
    <x v="44"/>
  </r>
  <r>
    <x v="5"/>
    <d v="2016-09-05T21:58:00"/>
    <x v="38"/>
  </r>
  <r>
    <x v="5"/>
    <d v="2016-09-05T21:58:00"/>
    <x v="38"/>
  </r>
  <r>
    <x v="5"/>
    <d v="2016-09-05T21:58:00"/>
    <x v="38"/>
  </r>
  <r>
    <x v="5"/>
    <d v="2016-09-05T21:59:00"/>
    <x v="38"/>
  </r>
  <r>
    <x v="5"/>
    <d v="2016-09-05T21:59:00"/>
    <x v="38"/>
  </r>
  <r>
    <x v="5"/>
    <d v="2016-09-05T21:59:00"/>
    <x v="38"/>
  </r>
  <r>
    <x v="5"/>
    <d v="2016-09-05T21:59:00"/>
    <x v="37"/>
  </r>
  <r>
    <x v="5"/>
    <d v="2016-09-05T21:59:00"/>
    <x v="34"/>
  </r>
  <r>
    <x v="5"/>
    <d v="2016-09-05T21:59:00"/>
    <x v="35"/>
  </r>
  <r>
    <x v="5"/>
    <d v="2016-09-05T21:59:00"/>
    <x v="41"/>
  </r>
  <r>
    <x v="5"/>
    <d v="2016-09-05T22:00:00"/>
    <x v="42"/>
  </r>
  <r>
    <x v="5"/>
    <d v="2016-09-05T22:00:00"/>
    <x v="30"/>
  </r>
  <r>
    <x v="5"/>
    <d v="2016-09-05T22:00:00"/>
    <x v="56"/>
  </r>
  <r>
    <x v="5"/>
    <d v="2016-09-05T22:00:00"/>
    <x v="27"/>
  </r>
  <r>
    <x v="5"/>
    <d v="2016-09-05T22:00:00"/>
    <x v="25"/>
  </r>
  <r>
    <x v="5"/>
    <d v="2016-09-05T22:00:00"/>
    <x v="58"/>
  </r>
  <r>
    <x v="5"/>
    <d v="2016-09-05T22:00:00"/>
    <x v="57"/>
  </r>
  <r>
    <x v="5"/>
    <d v="2016-09-05T22:00:00"/>
    <x v="22"/>
  </r>
  <r>
    <x v="5"/>
    <d v="2016-09-05T22:01:00"/>
    <x v="12"/>
  </r>
  <r>
    <x v="5"/>
    <d v="2016-09-05T22:01:00"/>
    <x v="13"/>
  </r>
  <r>
    <x v="5"/>
    <d v="2016-09-05T22:01:00"/>
    <x v="13"/>
  </r>
  <r>
    <x v="5"/>
    <d v="2016-09-05T22:01:00"/>
    <x v="13"/>
  </r>
  <r>
    <x v="5"/>
    <d v="2016-09-05T22:01:00"/>
    <x v="18"/>
  </r>
  <r>
    <x v="5"/>
    <d v="2016-09-05T22:01:00"/>
    <x v="17"/>
  </r>
  <r>
    <x v="5"/>
    <d v="2016-09-05T22:02:00"/>
    <x v="18"/>
  </r>
  <r>
    <x v="5"/>
    <d v="2016-09-05T22:02:00"/>
    <x v="13"/>
  </r>
  <r>
    <x v="5"/>
    <d v="2016-09-05T22:02:00"/>
    <x v="17"/>
  </r>
  <r>
    <x v="5"/>
    <d v="2016-09-05T22:02:00"/>
    <x v="17"/>
  </r>
  <r>
    <x v="5"/>
    <d v="2016-09-05T22:02:00"/>
    <x v="18"/>
  </r>
  <r>
    <x v="5"/>
    <d v="2016-09-05T22:02:00"/>
    <x v="13"/>
  </r>
  <r>
    <x v="5"/>
    <d v="2016-09-05T22:03:00"/>
    <x v="13"/>
  </r>
  <r>
    <x v="5"/>
    <d v="2016-09-05T22:03:00"/>
    <x v="13"/>
  </r>
  <r>
    <x v="5"/>
    <d v="2016-09-05T22:03:00"/>
    <x v="22"/>
  </r>
  <r>
    <x v="5"/>
    <d v="2016-09-05T22:03:00"/>
    <x v="22"/>
  </r>
  <r>
    <x v="5"/>
    <d v="2016-09-05T22:03:00"/>
    <x v="12"/>
  </r>
  <r>
    <x v="5"/>
    <d v="2016-09-05T22:04:00"/>
    <x v="12"/>
  </r>
  <r>
    <x v="5"/>
    <d v="2016-09-05T22:04:00"/>
    <x v="12"/>
  </r>
  <r>
    <x v="5"/>
    <d v="2016-09-05T22:04:00"/>
    <x v="22"/>
  </r>
  <r>
    <x v="5"/>
    <d v="2016-09-05T22:04:00"/>
    <x v="22"/>
  </r>
  <r>
    <x v="5"/>
    <d v="2016-09-05T22:04:00"/>
    <x v="57"/>
  </r>
  <r>
    <x v="5"/>
    <d v="2016-09-05T22:04:00"/>
    <x v="57"/>
  </r>
  <r>
    <x v="5"/>
    <d v="2016-09-05T22:05:00"/>
    <x v="22"/>
  </r>
  <r>
    <x v="5"/>
    <d v="2016-09-05T22:05:00"/>
    <x v="22"/>
  </r>
  <r>
    <x v="5"/>
    <d v="2016-09-05T22:05:00"/>
    <x v="23"/>
  </r>
  <r>
    <x v="5"/>
    <d v="2016-09-05T22:05:00"/>
    <x v="58"/>
  </r>
  <r>
    <x v="5"/>
    <d v="2016-09-05T22:05:00"/>
    <x v="24"/>
  </r>
  <r>
    <x v="5"/>
    <d v="2016-09-05T22:05:00"/>
    <x v="32"/>
  </r>
  <r>
    <x v="5"/>
    <d v="2016-09-05T22:05:00"/>
    <x v="29"/>
  </r>
  <r>
    <x v="5"/>
    <d v="2016-09-05T22:05:00"/>
    <x v="31"/>
  </r>
  <r>
    <x v="5"/>
    <d v="2016-09-05T22:05:00"/>
    <x v="36"/>
  </r>
  <r>
    <x v="5"/>
    <d v="2016-09-05T22:06:00"/>
    <x v="41"/>
  </r>
  <r>
    <x v="5"/>
    <d v="2016-09-05T22:06:00"/>
    <x v="11"/>
  </r>
  <r>
    <x v="5"/>
    <d v="2016-09-05T22:06:00"/>
    <x v="44"/>
  </r>
  <r>
    <x v="5"/>
    <d v="2016-09-05T22:06:00"/>
    <x v="38"/>
  </r>
  <r>
    <x v="5"/>
    <d v="2016-09-05T22:06:00"/>
    <x v="40"/>
  </r>
  <r>
    <x v="5"/>
    <d v="2016-09-05T22:06:00"/>
    <x v="6"/>
  </r>
  <r>
    <x v="5"/>
    <d v="2016-09-05T22:06:00"/>
    <x v="6"/>
  </r>
  <r>
    <x v="5"/>
    <d v="2016-09-05T22:06:00"/>
    <x v="9"/>
  </r>
  <r>
    <x v="5"/>
    <d v="2016-09-05T22:06:00"/>
    <x v="6"/>
  </r>
  <r>
    <x v="5"/>
    <d v="2016-09-05T22:06:00"/>
    <x v="10"/>
  </r>
  <r>
    <x v="5"/>
    <d v="2016-09-05T22:07:00"/>
    <x v="10"/>
  </r>
  <r>
    <x v="5"/>
    <d v="2016-09-05T22:07:00"/>
    <x v="10"/>
  </r>
  <r>
    <x v="5"/>
    <d v="2016-09-05T22:07:00"/>
    <x v="40"/>
  </r>
  <r>
    <x v="5"/>
    <d v="2016-09-05T22:07:00"/>
    <x v="40"/>
  </r>
  <r>
    <x v="5"/>
    <d v="2016-09-05T22:07:00"/>
    <x v="44"/>
  </r>
  <r>
    <x v="5"/>
    <d v="2016-09-05T22:07:00"/>
    <x v="44"/>
  </r>
  <r>
    <x v="5"/>
    <d v="2016-09-05T22:07:00"/>
    <x v="34"/>
  </r>
  <r>
    <x v="5"/>
    <d v="2016-09-05T22:08:00"/>
    <x v="31"/>
  </r>
  <r>
    <x v="5"/>
    <d v="2016-09-05T22:08:00"/>
    <x v="28"/>
  </r>
  <r>
    <x v="5"/>
    <d v="2016-09-05T22:08:00"/>
    <x v="33"/>
  </r>
  <r>
    <x v="5"/>
    <d v="2016-09-05T22:08:00"/>
    <x v="59"/>
  </r>
  <r>
    <x v="5"/>
    <d v="2016-09-05T22:08:00"/>
    <x v="25"/>
  </r>
  <r>
    <x v="5"/>
    <d v="2016-09-05T22:08:00"/>
    <x v="24"/>
  </r>
  <r>
    <x v="5"/>
    <d v="2016-09-05T22:08:00"/>
    <x v="58"/>
  </r>
  <r>
    <x v="5"/>
    <d v="2016-09-05T22:09:00"/>
    <x v="57"/>
  </r>
  <r>
    <x v="5"/>
    <d v="2016-09-05T22:09:00"/>
    <x v="22"/>
  </r>
  <r>
    <x v="5"/>
    <d v="2016-09-05T22:09:00"/>
    <x v="57"/>
  </r>
  <r>
    <x v="5"/>
    <d v="2016-09-05T22:09:00"/>
    <x v="22"/>
  </r>
  <r>
    <x v="5"/>
    <d v="2016-09-05T22:09:00"/>
    <x v="22"/>
  </r>
  <r>
    <x v="5"/>
    <d v="2016-09-05T22:09:00"/>
    <x v="12"/>
  </r>
  <r>
    <x v="5"/>
    <d v="2016-09-05T22:09:00"/>
    <x v="22"/>
  </r>
  <r>
    <x v="5"/>
    <d v="2016-09-05T22:10:00"/>
    <x v="23"/>
  </r>
  <r>
    <x v="5"/>
    <d v="2016-09-05T22:10:00"/>
    <x v="23"/>
  </r>
  <r>
    <x v="5"/>
    <d v="2016-09-05T22:10:00"/>
    <x v="23"/>
  </r>
  <r>
    <x v="5"/>
    <d v="2016-09-05T22:10:00"/>
    <x v="57"/>
  </r>
  <r>
    <x v="5"/>
    <d v="2016-09-05T22:10:00"/>
    <x v="22"/>
  </r>
  <r>
    <x v="5"/>
    <d v="2016-09-05T22:11:00"/>
    <x v="57"/>
  </r>
  <r>
    <x v="5"/>
    <d v="2016-09-05T22:11:00"/>
    <x v="23"/>
  </r>
  <r>
    <x v="5"/>
    <d v="2016-09-05T22:11:00"/>
    <x v="57"/>
  </r>
  <r>
    <x v="5"/>
    <d v="2016-09-05T22:11:00"/>
    <x v="23"/>
  </r>
  <r>
    <x v="5"/>
    <d v="2016-09-05T22:11:00"/>
    <x v="57"/>
  </r>
  <r>
    <x v="5"/>
    <d v="2016-09-05T22:11:00"/>
    <x v="22"/>
  </r>
  <r>
    <x v="5"/>
    <d v="2016-09-05T22:12:00"/>
    <x v="22"/>
  </r>
  <r>
    <x v="5"/>
    <d v="2016-09-05T22:12:00"/>
    <x v="22"/>
  </r>
  <r>
    <x v="5"/>
    <d v="2016-09-05T22:12:00"/>
    <x v="22"/>
  </r>
  <r>
    <x v="5"/>
    <d v="2016-09-05T22:12:00"/>
    <x v="22"/>
  </r>
  <r>
    <x v="5"/>
    <d v="2016-09-05T22:13:00"/>
    <x v="22"/>
  </r>
  <r>
    <x v="5"/>
    <d v="2016-09-05T22:13:00"/>
    <x v="22"/>
  </r>
  <r>
    <x v="5"/>
    <d v="2016-09-05T22:13:00"/>
    <x v="57"/>
  </r>
  <r>
    <x v="5"/>
    <d v="2016-09-05T22:13:00"/>
    <x v="57"/>
  </r>
  <r>
    <x v="5"/>
    <d v="2016-09-05T22:13:00"/>
    <x v="57"/>
  </r>
  <r>
    <x v="5"/>
    <d v="2016-09-05T22:13:00"/>
    <x v="22"/>
  </r>
  <r>
    <x v="5"/>
    <d v="2016-09-05T22:14:00"/>
    <x v="22"/>
  </r>
  <r>
    <x v="5"/>
    <d v="2016-09-05T22:14:00"/>
    <x v="22"/>
  </r>
  <r>
    <x v="5"/>
    <d v="2016-09-05T22:14:00"/>
    <x v="22"/>
  </r>
  <r>
    <x v="5"/>
    <d v="2016-09-05T22:14:00"/>
    <x v="57"/>
  </r>
  <r>
    <x v="5"/>
    <d v="2016-09-05T22:14:00"/>
    <x v="57"/>
  </r>
  <r>
    <x v="5"/>
    <d v="2016-09-05T22:15:00"/>
    <x v="57"/>
  </r>
  <r>
    <x v="5"/>
    <d v="2016-09-05T22:15:00"/>
    <x v="57"/>
  </r>
  <r>
    <x v="5"/>
    <d v="2016-09-05T22:15:00"/>
    <x v="23"/>
  </r>
  <r>
    <x v="5"/>
    <d v="2016-09-05T22:15:00"/>
    <x v="23"/>
  </r>
  <r>
    <x v="5"/>
    <d v="2016-09-05T22:16:00"/>
    <x v="23"/>
  </r>
  <r>
    <x v="5"/>
    <d v="2016-09-05T22:16:00"/>
    <x v="23"/>
  </r>
  <r>
    <x v="5"/>
    <d v="2016-09-05T22:16:00"/>
    <x v="58"/>
  </r>
  <r>
    <x v="5"/>
    <d v="2016-09-05T22:16:00"/>
    <x v="23"/>
  </r>
  <r>
    <x v="5"/>
    <d v="2016-09-05T22:16:00"/>
    <x v="58"/>
  </r>
  <r>
    <x v="5"/>
    <d v="2016-09-05T22:16:00"/>
    <x v="24"/>
  </r>
  <r>
    <x v="5"/>
    <d v="2016-09-05T22:16:00"/>
    <x v="24"/>
  </r>
  <r>
    <x v="5"/>
    <d v="2016-09-05T22:17:00"/>
    <x v="58"/>
  </r>
  <r>
    <x v="5"/>
    <d v="2016-09-05T22:17:00"/>
    <x v="58"/>
  </r>
  <r>
    <x v="5"/>
    <d v="2016-09-05T22:17:00"/>
    <x v="58"/>
  </r>
  <r>
    <x v="5"/>
    <d v="2016-09-05T22:17:00"/>
    <x v="58"/>
  </r>
  <r>
    <x v="5"/>
    <d v="2016-09-05T22:17:00"/>
    <x v="58"/>
  </r>
  <r>
    <x v="5"/>
    <d v="2016-09-05T22:18:00"/>
    <x v="58"/>
  </r>
  <r>
    <x v="5"/>
    <d v="2016-09-05T22:18:00"/>
    <x v="24"/>
  </r>
  <r>
    <x v="5"/>
    <d v="2016-09-05T22:18:00"/>
    <x v="24"/>
  </r>
  <r>
    <x v="5"/>
    <d v="2016-09-05T22:18:00"/>
    <x v="25"/>
  </r>
  <r>
    <x v="5"/>
    <d v="2016-09-05T22:18:00"/>
    <x v="25"/>
  </r>
  <r>
    <x v="5"/>
    <d v="2016-09-05T22:18:00"/>
    <x v="25"/>
  </r>
  <r>
    <x v="5"/>
    <d v="2016-09-05T22:19:00"/>
    <x v="26"/>
  </r>
  <r>
    <x v="5"/>
    <d v="2016-09-05T22:19:00"/>
    <x v="26"/>
  </r>
  <r>
    <x v="5"/>
    <d v="2016-09-05T22:19:00"/>
    <x v="25"/>
  </r>
  <r>
    <x v="5"/>
    <d v="2016-09-05T22:19:00"/>
    <x v="26"/>
  </r>
  <r>
    <x v="5"/>
    <d v="2016-09-05T22:19:00"/>
    <x v="26"/>
  </r>
  <r>
    <x v="5"/>
    <d v="2016-09-05T22:20:00"/>
    <x v="27"/>
  </r>
  <r>
    <x v="5"/>
    <d v="2016-09-05T22:20:00"/>
    <x v="59"/>
  </r>
  <r>
    <x v="5"/>
    <d v="2016-09-05T22:20:00"/>
    <x v="27"/>
  </r>
  <r>
    <x v="5"/>
    <d v="2016-09-05T22:20:00"/>
    <x v="59"/>
  </r>
  <r>
    <x v="5"/>
    <d v="2016-09-05T22:20:00"/>
    <x v="59"/>
  </r>
  <r>
    <x v="5"/>
    <d v="2016-09-05T22:20:00"/>
    <x v="59"/>
  </r>
  <r>
    <x v="5"/>
    <d v="2016-09-05T22:20:00"/>
    <x v="26"/>
  </r>
  <r>
    <x v="5"/>
    <d v="2016-09-05T22:21:00"/>
    <x v="26"/>
  </r>
  <r>
    <x v="5"/>
    <d v="2016-09-05T22:21:00"/>
    <x v="25"/>
  </r>
  <r>
    <x v="5"/>
    <d v="2016-09-05T22:21:00"/>
    <x v="25"/>
  </r>
  <r>
    <x v="5"/>
    <d v="2016-09-05T22:21:00"/>
    <x v="26"/>
  </r>
  <r>
    <x v="5"/>
    <d v="2016-09-05T22:21:00"/>
    <x v="26"/>
  </r>
  <r>
    <x v="5"/>
    <d v="2016-09-05T22:22:00"/>
    <x v="26"/>
  </r>
  <r>
    <x v="5"/>
    <d v="2016-09-05T22:22:00"/>
    <x v="26"/>
  </r>
  <r>
    <x v="5"/>
    <d v="2016-09-05T22:22:00"/>
    <x v="33"/>
  </r>
  <r>
    <x v="5"/>
    <d v="2016-09-05T22:22:00"/>
    <x v="33"/>
  </r>
  <r>
    <x v="5"/>
    <d v="2016-09-05T22:22:00"/>
    <x v="28"/>
  </r>
  <r>
    <x v="5"/>
    <d v="2016-09-05T22:22:00"/>
    <x v="42"/>
  </r>
  <r>
    <x v="5"/>
    <d v="2016-09-05T22:22:00"/>
    <x v="42"/>
  </r>
  <r>
    <x v="5"/>
    <d v="2016-09-05T22:23:00"/>
    <x v="42"/>
  </r>
  <r>
    <x v="5"/>
    <d v="2016-09-05T22:23:00"/>
    <x v="31"/>
  </r>
  <r>
    <x v="5"/>
    <d v="2016-09-05T22:23:00"/>
    <x v="36"/>
  </r>
  <r>
    <x v="5"/>
    <d v="2016-09-05T22:23:00"/>
    <x v="41"/>
  </r>
  <r>
    <x v="5"/>
    <d v="2016-09-05T22:23:00"/>
    <x v="41"/>
  </r>
  <r>
    <x v="5"/>
    <d v="2016-09-05T22:24:00"/>
    <x v="41"/>
  </r>
  <r>
    <x v="5"/>
    <d v="2016-09-05T22:24:00"/>
    <x v="41"/>
  </r>
  <r>
    <x v="5"/>
    <d v="2016-09-05T22:24:00"/>
    <x v="41"/>
  </r>
  <r>
    <x v="5"/>
    <d v="2016-09-05T22:24:00"/>
    <x v="41"/>
  </r>
  <r>
    <x v="5"/>
    <d v="2016-09-05T22:26:00"/>
    <x v="56"/>
  </r>
  <r>
    <x v="5"/>
    <d v="2016-09-05T22:26:00"/>
    <x v="33"/>
  </r>
  <r>
    <x v="5"/>
    <d v="2016-09-05T22:26:00"/>
    <x v="31"/>
  </r>
  <r>
    <x v="5"/>
    <d v="2016-09-05T22:26:00"/>
    <x v="41"/>
  </r>
  <r>
    <x v="5"/>
    <d v="2016-09-05T22:26:00"/>
    <x v="41"/>
  </r>
  <r>
    <x v="5"/>
    <d v="2016-09-05T22:26:00"/>
    <x v="41"/>
  </r>
  <r>
    <x v="5"/>
    <d v="2016-09-05T22:27:00"/>
    <x v="41"/>
  </r>
  <r>
    <x v="5"/>
    <d v="2016-09-05T22:27:00"/>
    <x v="36"/>
  </r>
  <r>
    <x v="5"/>
    <d v="2016-09-05T22:27:00"/>
    <x v="18"/>
  </r>
  <r>
    <x v="5"/>
    <d v="2016-09-05T22:27:00"/>
    <x v="18"/>
  </r>
  <r>
    <x v="5"/>
    <d v="2016-09-05T22:27:00"/>
    <x v="18"/>
  </r>
  <r>
    <x v="5"/>
    <d v="2016-09-05T22:27:00"/>
    <x v="18"/>
  </r>
  <r>
    <x v="5"/>
    <d v="2016-09-05T22:28:00"/>
    <x v="17"/>
  </r>
  <r>
    <x v="5"/>
    <d v="2016-09-05T22:28:00"/>
    <x v="18"/>
  </r>
  <r>
    <x v="5"/>
    <d v="2016-09-05T22:28:00"/>
    <x v="13"/>
  </r>
  <r>
    <x v="5"/>
    <d v="2016-09-05T22:28:00"/>
    <x v="12"/>
  </r>
  <r>
    <x v="5"/>
    <d v="2016-09-05T22:28:00"/>
    <x v="12"/>
  </r>
  <r>
    <x v="5"/>
    <d v="2016-09-05T22:28:00"/>
    <x v="22"/>
  </r>
  <r>
    <x v="5"/>
    <d v="2016-09-05T22:29:00"/>
    <x v="22"/>
  </r>
  <r>
    <x v="5"/>
    <d v="2016-09-05T22:29:00"/>
    <x v="57"/>
  </r>
  <r>
    <x v="5"/>
    <d v="2016-09-05T22:29:00"/>
    <x v="57"/>
  </r>
  <r>
    <x v="5"/>
    <d v="2016-09-05T22:29:00"/>
    <x v="57"/>
  </r>
  <r>
    <x v="5"/>
    <d v="2016-09-05T22:29:00"/>
    <x v="57"/>
  </r>
  <r>
    <x v="5"/>
    <d v="2016-09-05T22:30:00"/>
    <x v="58"/>
  </r>
  <r>
    <x v="5"/>
    <d v="2016-09-05T22:30:00"/>
    <x v="24"/>
  </r>
  <r>
    <x v="5"/>
    <d v="2016-09-05T22:30:00"/>
    <x v="26"/>
  </r>
  <r>
    <x v="5"/>
    <d v="2016-09-05T22:30:00"/>
    <x v="32"/>
  </r>
  <r>
    <x v="5"/>
    <d v="2016-09-05T22:30:00"/>
    <x v="33"/>
  </r>
  <r>
    <x v="5"/>
    <d v="2016-09-05T22:30:00"/>
    <x v="56"/>
  </r>
  <r>
    <x v="5"/>
    <d v="2016-09-05T22:30:00"/>
    <x v="29"/>
  </r>
  <r>
    <x v="5"/>
    <d v="2016-09-05T22:31:00"/>
    <x v="29"/>
  </r>
  <r>
    <x v="5"/>
    <d v="2016-09-05T22:31:00"/>
    <x v="28"/>
  </r>
  <r>
    <x v="5"/>
    <d v="2016-09-05T22:31:00"/>
    <x v="30"/>
  </r>
  <r>
    <x v="5"/>
    <d v="2016-09-05T22:31:00"/>
    <x v="31"/>
  </r>
  <r>
    <x v="5"/>
    <d v="2016-09-05T22:31:00"/>
    <x v="31"/>
  </r>
  <r>
    <x v="5"/>
    <d v="2016-09-05T22:31:00"/>
    <x v="42"/>
  </r>
  <r>
    <x v="5"/>
    <d v="2016-09-05T22:31:00"/>
    <x v="30"/>
  </r>
  <r>
    <x v="5"/>
    <d v="2016-09-05T22:32:00"/>
    <x v="42"/>
  </r>
  <r>
    <x v="5"/>
    <d v="2016-09-05T22:32:00"/>
    <x v="31"/>
  </r>
  <r>
    <x v="5"/>
    <d v="2016-09-05T22:32:00"/>
    <x v="31"/>
  </r>
  <r>
    <x v="5"/>
    <d v="2016-09-05T22:32:00"/>
    <x v="36"/>
  </r>
  <r>
    <x v="5"/>
    <d v="2016-09-05T22:32:00"/>
    <x v="35"/>
  </r>
  <r>
    <x v="5"/>
    <d v="2016-09-05T22:32:00"/>
    <x v="11"/>
  </r>
  <r>
    <x v="5"/>
    <d v="2016-09-05T22:32:00"/>
    <x v="11"/>
  </r>
  <r>
    <x v="5"/>
    <d v="2016-09-05T22:32:00"/>
    <x v="35"/>
  </r>
  <r>
    <x v="5"/>
    <d v="2016-09-05T22:33:00"/>
    <x v="41"/>
  </r>
  <r>
    <x v="5"/>
    <d v="2016-09-05T22:33:00"/>
    <x v="36"/>
  </r>
  <r>
    <x v="5"/>
    <d v="2016-09-05T22:33:00"/>
    <x v="36"/>
  </r>
  <r>
    <x v="5"/>
    <d v="2016-09-05T22:33:00"/>
    <x v="35"/>
  </r>
  <r>
    <x v="5"/>
    <d v="2016-09-05T22:33:00"/>
    <x v="37"/>
  </r>
  <r>
    <x v="5"/>
    <d v="2016-09-05T22:33:00"/>
    <x v="11"/>
  </r>
  <r>
    <x v="5"/>
    <d v="2016-09-05T22:33:00"/>
    <x v="37"/>
  </r>
  <r>
    <x v="5"/>
    <d v="2016-09-05T22:33:00"/>
    <x v="44"/>
  </r>
  <r>
    <x v="5"/>
    <d v="2016-09-05T22:34:00"/>
    <x v="44"/>
  </r>
  <r>
    <x v="5"/>
    <d v="2016-09-05T22:34:00"/>
    <x v="44"/>
  </r>
  <r>
    <x v="5"/>
    <d v="2016-09-05T22:34:00"/>
    <x v="44"/>
  </r>
  <r>
    <x v="5"/>
    <d v="2016-09-05T22:34:00"/>
    <x v="44"/>
  </r>
  <r>
    <x v="5"/>
    <d v="2016-09-05T22:35:00"/>
    <x v="35"/>
  </r>
  <r>
    <x v="5"/>
    <d v="2016-09-05T22:35:00"/>
    <x v="36"/>
  </r>
  <r>
    <x v="5"/>
    <d v="2016-09-05T22:35:00"/>
    <x v="31"/>
  </r>
  <r>
    <x v="5"/>
    <d v="2016-09-05T22:35:00"/>
    <x v="26"/>
  </r>
  <r>
    <x v="5"/>
    <d v="2016-09-05T22:35:00"/>
    <x v="59"/>
  </r>
  <r>
    <x v="5"/>
    <d v="2016-09-05T22:35:00"/>
    <x v="32"/>
  </r>
  <r>
    <x v="5"/>
    <d v="2016-09-05T22:35:00"/>
    <x v="56"/>
  </r>
  <r>
    <x v="5"/>
    <d v="2016-09-05T22:36:00"/>
    <x v="56"/>
  </r>
  <r>
    <x v="5"/>
    <d v="2016-09-05T22:36:00"/>
    <x v="56"/>
  </r>
  <r>
    <x v="5"/>
    <d v="2016-09-05T22:36:00"/>
    <x v="33"/>
  </r>
  <r>
    <x v="5"/>
    <d v="2016-09-05T22:36:00"/>
    <x v="33"/>
  </r>
  <r>
    <x v="5"/>
    <d v="2016-09-05T22:36:00"/>
    <x v="28"/>
  </r>
  <r>
    <x v="5"/>
    <d v="2016-09-05T22:36:00"/>
    <x v="29"/>
  </r>
  <r>
    <x v="5"/>
    <d v="2016-09-05T22:37:00"/>
    <x v="42"/>
  </r>
  <r>
    <x v="5"/>
    <d v="2016-09-05T22:37:00"/>
    <x v="41"/>
  </r>
  <r>
    <x v="5"/>
    <d v="2016-09-05T22:37:00"/>
    <x v="35"/>
  </r>
  <r>
    <x v="5"/>
    <d v="2016-09-05T22:37:00"/>
    <x v="11"/>
  </r>
  <r>
    <x v="5"/>
    <d v="2016-09-05T22:37:00"/>
    <x v="37"/>
  </r>
  <r>
    <x v="5"/>
    <d v="2016-09-05T22:37:00"/>
    <x v="34"/>
  </r>
  <r>
    <x v="5"/>
    <d v="2016-09-05T22:37:00"/>
    <x v="44"/>
  </r>
  <r>
    <x v="5"/>
    <d v="2016-09-05T22:37:00"/>
    <x v="38"/>
  </r>
  <r>
    <x v="5"/>
    <d v="2016-09-05T22:37:00"/>
    <x v="44"/>
  </r>
  <r>
    <x v="5"/>
    <d v="2016-09-05T22:38:00"/>
    <x v="39"/>
  </r>
  <r>
    <x v="5"/>
    <d v="2016-09-05T22:38:00"/>
    <x v="44"/>
  </r>
  <r>
    <x v="5"/>
    <d v="2016-09-05T22:38:00"/>
    <x v="37"/>
  </r>
  <r>
    <x v="5"/>
    <d v="2016-09-05T22:38:00"/>
    <x v="33"/>
  </r>
  <r>
    <x v="5"/>
    <d v="2016-09-05T22:38:00"/>
    <x v="32"/>
  </r>
  <r>
    <x v="5"/>
    <d v="2016-09-05T22:38:00"/>
    <x v="27"/>
  </r>
  <r>
    <x v="5"/>
    <d v="2016-09-05T22:39:00"/>
    <x v="27"/>
  </r>
  <r>
    <x v="5"/>
    <d v="2016-09-05T22:39:00"/>
    <x v="32"/>
  </r>
  <r>
    <x v="5"/>
    <d v="2016-09-05T22:39:00"/>
    <x v="56"/>
  </r>
  <r>
    <x v="5"/>
    <d v="2016-09-05T22:39:00"/>
    <x v="29"/>
  </r>
  <r>
    <x v="5"/>
    <d v="2016-09-05T22:39:00"/>
    <x v="42"/>
  </r>
  <r>
    <x v="5"/>
    <d v="2016-09-05T22:39:00"/>
    <x v="31"/>
  </r>
  <r>
    <x v="5"/>
    <d v="2016-09-05T22:39:00"/>
    <x v="34"/>
  </r>
  <r>
    <x v="5"/>
    <d v="2016-09-05T22:39:00"/>
    <x v="37"/>
  </r>
  <r>
    <x v="5"/>
    <d v="2016-09-05T22:39:00"/>
    <x v="37"/>
  </r>
  <r>
    <x v="5"/>
    <d v="2016-09-05T22:40:00"/>
    <x v="37"/>
  </r>
  <r>
    <x v="5"/>
    <d v="2016-09-05T22:40:00"/>
    <x v="37"/>
  </r>
  <r>
    <x v="5"/>
    <d v="2016-09-05T22:40:00"/>
    <x v="37"/>
  </r>
  <r>
    <x v="5"/>
    <d v="2016-09-05T22:40:00"/>
    <x v="11"/>
  </r>
  <r>
    <x v="5"/>
    <d v="2016-09-05T22:40:00"/>
    <x v="11"/>
  </r>
  <r>
    <x v="5"/>
    <d v="2016-09-05T22:40:00"/>
    <x v="11"/>
  </r>
  <r>
    <x v="5"/>
    <d v="2016-09-05T22:41:00"/>
    <x v="34"/>
  </r>
  <r>
    <x v="5"/>
    <d v="2016-09-05T22:41:00"/>
    <x v="34"/>
  </r>
  <r>
    <x v="5"/>
    <d v="2016-09-05T22:41:00"/>
    <x v="35"/>
  </r>
  <r>
    <x v="5"/>
    <d v="2016-09-05T22:41:00"/>
    <x v="35"/>
  </r>
  <r>
    <x v="5"/>
    <d v="2016-09-05T22:41:00"/>
    <x v="36"/>
  </r>
  <r>
    <x v="5"/>
    <d v="2016-09-05T22:41:00"/>
    <x v="30"/>
  </r>
  <r>
    <x v="5"/>
    <d v="2016-09-05T22:41:00"/>
    <x v="42"/>
  </r>
  <r>
    <x v="5"/>
    <d v="2016-09-05T22:41:00"/>
    <x v="35"/>
  </r>
  <r>
    <x v="5"/>
    <d v="2016-09-05T22:42:00"/>
    <x v="34"/>
  </r>
  <r>
    <x v="5"/>
    <d v="2016-09-05T22:42:00"/>
    <x v="37"/>
  </r>
  <r>
    <x v="5"/>
    <d v="2016-09-05T22:42:00"/>
    <x v="44"/>
  </r>
  <r>
    <x v="5"/>
    <d v="2016-09-05T22:42:00"/>
    <x v="41"/>
  </r>
  <r>
    <x v="5"/>
    <d v="2016-09-05T22:42:00"/>
    <x v="31"/>
  </r>
  <r>
    <x v="5"/>
    <d v="2016-09-05T22:42:00"/>
    <x v="42"/>
  </r>
  <r>
    <x v="5"/>
    <d v="2016-09-05T22:42:00"/>
    <x v="28"/>
  </r>
  <r>
    <x v="5"/>
    <d v="2016-09-05T22:42:00"/>
    <x v="56"/>
  </r>
  <r>
    <x v="5"/>
    <d v="2016-09-05T22:43:00"/>
    <x v="33"/>
  </r>
  <r>
    <x v="5"/>
    <d v="2016-09-05T22:43:00"/>
    <x v="32"/>
  </r>
  <r>
    <x v="5"/>
    <d v="2016-09-05T22:43:00"/>
    <x v="23"/>
  </r>
  <r>
    <x v="5"/>
    <d v="2016-09-05T22:43:00"/>
    <x v="12"/>
  </r>
  <r>
    <x v="5"/>
    <d v="2016-09-05T22:43:00"/>
    <x v="18"/>
  </r>
  <r>
    <x v="5"/>
    <d v="2016-09-05T22:43:00"/>
    <x v="14"/>
  </r>
  <r>
    <x v="5"/>
    <d v="2016-09-05T22:43:00"/>
    <x v="17"/>
  </r>
  <r>
    <x v="5"/>
    <d v="2016-09-05T22:43:00"/>
    <x v="14"/>
  </r>
  <r>
    <x v="5"/>
    <d v="2016-09-05T22:43:00"/>
    <x v="17"/>
  </r>
  <r>
    <x v="5"/>
    <d v="2016-09-05T22:44:00"/>
    <x v="19"/>
  </r>
  <r>
    <x v="5"/>
    <d v="2016-09-05T22:44:00"/>
    <x v="14"/>
  </r>
  <r>
    <x v="5"/>
    <d v="2016-09-05T22:44:00"/>
    <x v="18"/>
  </r>
  <r>
    <x v="5"/>
    <d v="2016-09-05T22:44:00"/>
    <x v="18"/>
  </r>
  <r>
    <x v="5"/>
    <d v="2016-09-05T22:44:00"/>
    <x v="19"/>
  </r>
  <r>
    <x v="5"/>
    <d v="2016-09-05T22:44:00"/>
    <x v="12"/>
  </r>
  <r>
    <x v="5"/>
    <d v="2016-09-05T22:45:00"/>
    <x v="22"/>
  </r>
  <r>
    <x v="5"/>
    <d v="2016-09-05T22:45:00"/>
    <x v="57"/>
  </r>
  <r>
    <x v="5"/>
    <d v="2016-09-05T22:45:00"/>
    <x v="12"/>
  </r>
  <r>
    <x v="5"/>
    <d v="2016-09-05T22:45:00"/>
    <x v="12"/>
  </r>
  <r>
    <x v="5"/>
    <d v="2016-09-05T22:45:00"/>
    <x v="18"/>
  </r>
  <r>
    <x v="5"/>
    <d v="2016-09-05T22:45:00"/>
    <x v="14"/>
  </r>
  <r>
    <x v="5"/>
    <d v="2016-09-05T22:46:00"/>
    <x v="15"/>
  </r>
  <r>
    <x v="5"/>
    <d v="2016-09-05T22:46:00"/>
    <x v="14"/>
  </r>
  <r>
    <x v="5"/>
    <d v="2016-09-05T22:46:00"/>
    <x v="17"/>
  </r>
  <r>
    <x v="5"/>
    <d v="2016-09-05T22:46:00"/>
    <x v="17"/>
  </r>
  <r>
    <x v="5"/>
    <d v="2016-09-05T22:46:00"/>
    <x v="14"/>
  </r>
  <r>
    <x v="5"/>
    <d v="2016-09-05T22:46:00"/>
    <x v="17"/>
  </r>
  <r>
    <x v="5"/>
    <d v="2016-09-05T22:47:00"/>
    <x v="19"/>
  </r>
  <r>
    <x v="5"/>
    <d v="2016-09-05T22:47:00"/>
    <x v="19"/>
  </r>
  <r>
    <x v="5"/>
    <d v="2016-09-05T22:47:00"/>
    <x v="14"/>
  </r>
  <r>
    <x v="5"/>
    <d v="2016-09-05T22:47:00"/>
    <x v="17"/>
  </r>
  <r>
    <x v="5"/>
    <d v="2016-09-05T22:47:00"/>
    <x v="17"/>
  </r>
  <r>
    <x v="5"/>
    <d v="2016-09-05T22:47:00"/>
    <x v="17"/>
  </r>
  <r>
    <x v="5"/>
    <d v="2016-09-05T22:48:00"/>
    <x v="18"/>
  </r>
  <r>
    <x v="5"/>
    <d v="2016-09-05T22:48:00"/>
    <x v="13"/>
  </r>
  <r>
    <x v="5"/>
    <d v="2016-09-05T22:48:00"/>
    <x v="18"/>
  </r>
  <r>
    <x v="5"/>
    <d v="2016-09-05T22:48:00"/>
    <x v="13"/>
  </r>
  <r>
    <x v="5"/>
    <d v="2016-09-05T22:48:00"/>
    <x v="17"/>
  </r>
  <r>
    <x v="5"/>
    <d v="2016-09-05T22:48:00"/>
    <x v="17"/>
  </r>
  <r>
    <x v="5"/>
    <d v="2016-09-05T22:48:00"/>
    <x v="17"/>
  </r>
  <r>
    <x v="5"/>
    <d v="2016-09-05T22:49:00"/>
    <x v="14"/>
  </r>
  <r>
    <x v="5"/>
    <d v="2016-09-05T22:49:00"/>
    <x v="14"/>
  </r>
  <r>
    <x v="5"/>
    <d v="2016-09-05T22:49:00"/>
    <x v="14"/>
  </r>
  <r>
    <x v="5"/>
    <d v="2016-09-05T22:49:00"/>
    <x v="14"/>
  </r>
  <r>
    <x v="5"/>
    <d v="2016-09-05T22:49:00"/>
    <x v="19"/>
  </r>
  <r>
    <x v="5"/>
    <d v="2016-09-05T22:50:00"/>
    <x v="14"/>
  </r>
  <r>
    <x v="5"/>
    <d v="2016-09-05T22:50:00"/>
    <x v="56"/>
  </r>
  <r>
    <x v="5"/>
    <d v="2016-09-05T22:50:00"/>
    <x v="33"/>
  </r>
  <r>
    <x v="5"/>
    <d v="2016-09-05T22:50:00"/>
    <x v="33"/>
  </r>
  <r>
    <x v="5"/>
    <d v="2016-09-05T22:50:00"/>
    <x v="32"/>
  </r>
  <r>
    <x v="5"/>
    <d v="2016-09-05T22:51:00"/>
    <x v="24"/>
  </r>
  <r>
    <x v="5"/>
    <d v="2016-09-05T22:51:00"/>
    <x v="26"/>
  </r>
  <r>
    <x v="5"/>
    <d v="2016-09-05T22:51:00"/>
    <x v="32"/>
  </r>
  <r>
    <x v="5"/>
    <d v="2016-09-05T22:51:00"/>
    <x v="32"/>
  </r>
  <r>
    <x v="5"/>
    <d v="2016-09-05T22:51:00"/>
    <x v="27"/>
  </r>
  <r>
    <x v="5"/>
    <d v="2016-09-05T22:51:00"/>
    <x v="27"/>
  </r>
  <r>
    <x v="5"/>
    <d v="2016-09-05T22:52:00"/>
    <x v="27"/>
  </r>
  <r>
    <x v="5"/>
    <d v="2016-09-05T22:52:00"/>
    <x v="59"/>
  </r>
  <r>
    <x v="5"/>
    <d v="2016-09-05T22:52:00"/>
    <x v="26"/>
  </r>
  <r>
    <x v="5"/>
    <d v="2016-09-05T22:52:00"/>
    <x v="26"/>
  </r>
  <r>
    <x v="5"/>
    <d v="2016-09-05T22:52:00"/>
    <x v="25"/>
  </r>
  <r>
    <x v="5"/>
    <d v="2016-09-05T22:52:00"/>
    <x v="24"/>
  </r>
  <r>
    <x v="5"/>
    <d v="2016-09-05T22:52:00"/>
    <x v="24"/>
  </r>
  <r>
    <x v="5"/>
    <d v="2016-09-05T22:53:00"/>
    <x v="24"/>
  </r>
  <r>
    <x v="5"/>
    <d v="2016-09-05T22:53:00"/>
    <x v="25"/>
  </r>
  <r>
    <x v="5"/>
    <d v="2016-09-05T22:53:00"/>
    <x v="32"/>
  </r>
  <r>
    <x v="5"/>
    <d v="2016-09-05T22:53:00"/>
    <x v="29"/>
  </r>
  <r>
    <x v="5"/>
    <d v="2016-09-05T22:53:00"/>
    <x v="31"/>
  </r>
  <r>
    <x v="5"/>
    <d v="2016-09-05T22:53:00"/>
    <x v="41"/>
  </r>
  <r>
    <x v="5"/>
    <d v="2016-09-05T22:54:00"/>
    <x v="41"/>
  </r>
  <r>
    <x v="5"/>
    <d v="2016-09-05T22:54:00"/>
    <x v="41"/>
  </r>
  <r>
    <x v="5"/>
    <d v="2016-09-05T22:54:00"/>
    <x v="41"/>
  </r>
  <r>
    <x v="5"/>
    <d v="2016-09-05T22:54:00"/>
    <x v="36"/>
  </r>
  <r>
    <x v="5"/>
    <d v="2016-09-05T22:54:00"/>
    <x v="36"/>
  </r>
  <r>
    <x v="5"/>
    <d v="2016-09-05T22:54:00"/>
    <x v="31"/>
  </r>
  <r>
    <x v="5"/>
    <d v="2016-09-05T22:55:00"/>
    <x v="42"/>
  </r>
  <r>
    <x v="5"/>
    <d v="2016-09-05T22:55:00"/>
    <x v="30"/>
  </r>
  <r>
    <x v="5"/>
    <d v="2016-09-05T22:55:00"/>
    <x v="29"/>
  </r>
  <r>
    <x v="5"/>
    <d v="2016-09-05T22:55:00"/>
    <x v="29"/>
  </r>
  <r>
    <x v="5"/>
    <d v="2016-09-05T22:55:00"/>
    <x v="28"/>
  </r>
  <r>
    <x v="5"/>
    <d v="2016-09-05T22:55:00"/>
    <x v="29"/>
  </r>
  <r>
    <x v="5"/>
    <d v="2016-09-05T22:55:00"/>
    <x v="33"/>
  </r>
  <r>
    <x v="5"/>
    <d v="2016-09-05T22:55:00"/>
    <x v="32"/>
  </r>
  <r>
    <x v="5"/>
    <d v="2016-09-05T22:56:00"/>
    <x v="59"/>
  </r>
  <r>
    <x v="5"/>
    <d v="2016-09-05T22:56:00"/>
    <x v="25"/>
  </r>
  <r>
    <x v="5"/>
    <d v="2016-09-05T22:56:00"/>
    <x v="24"/>
  </r>
  <r>
    <x v="5"/>
    <d v="2016-09-05T22:56:00"/>
    <x v="25"/>
  </r>
  <r>
    <x v="5"/>
    <d v="2016-09-05T22:56:00"/>
    <x v="26"/>
  </r>
  <r>
    <x v="5"/>
    <d v="2016-09-05T22:56:00"/>
    <x v="59"/>
  </r>
  <r>
    <x v="5"/>
    <d v="2016-09-05T22:56:00"/>
    <x v="27"/>
  </r>
  <r>
    <x v="5"/>
    <d v="2016-09-05T22:56:00"/>
    <x v="27"/>
  </r>
  <r>
    <x v="5"/>
    <d v="2016-09-05T22:57:00"/>
    <x v="27"/>
  </r>
  <r>
    <x v="5"/>
    <d v="2016-09-05T22:57:00"/>
    <x v="32"/>
  </r>
  <r>
    <x v="5"/>
    <d v="2016-09-05T22:57:00"/>
    <x v="32"/>
  </r>
  <r>
    <x v="5"/>
    <d v="2016-09-05T22:57:00"/>
    <x v="32"/>
  </r>
  <r>
    <x v="5"/>
    <d v="2016-09-05T22:57:00"/>
    <x v="27"/>
  </r>
  <r>
    <x v="5"/>
    <d v="2016-09-05T22:57:00"/>
    <x v="32"/>
  </r>
  <r>
    <x v="5"/>
    <d v="2016-09-05T22:58:00"/>
    <x v="33"/>
  </r>
  <r>
    <x v="5"/>
    <d v="2016-09-05T22:58:00"/>
    <x v="32"/>
  </r>
  <r>
    <x v="5"/>
    <d v="2016-09-05T22:58:00"/>
    <x v="32"/>
  </r>
  <r>
    <x v="5"/>
    <d v="2016-09-05T22:58:00"/>
    <x v="33"/>
  </r>
  <r>
    <x v="5"/>
    <d v="2016-09-05T22:59:00"/>
    <x v="56"/>
  </r>
  <r>
    <x v="5"/>
    <d v="2016-09-05T22:59:00"/>
    <x v="27"/>
  </r>
  <r>
    <x v="5"/>
    <d v="2016-09-05T22:59:00"/>
    <x v="27"/>
  </r>
  <r>
    <x v="5"/>
    <d v="2016-09-05T22:59:00"/>
    <x v="32"/>
  </r>
  <r>
    <x v="5"/>
    <d v="2016-09-05T22:59:00"/>
    <x v="27"/>
  </r>
  <r>
    <x v="5"/>
    <d v="2016-09-05T22:59:00"/>
    <x v="59"/>
  </r>
  <r>
    <x v="5"/>
    <d v="2016-09-05T22:59:00"/>
    <x v="26"/>
  </r>
  <r>
    <x v="5"/>
    <d v="2016-09-05T22:59:00"/>
    <x v="23"/>
  </r>
  <r>
    <x v="5"/>
    <d v="2016-09-05T23:00:00"/>
    <x v="57"/>
  </r>
  <r>
    <x v="5"/>
    <d v="2016-09-05T23:00:00"/>
    <x v="22"/>
  </r>
  <r>
    <x v="5"/>
    <d v="2016-09-05T23:00:00"/>
    <x v="12"/>
  </r>
  <r>
    <x v="5"/>
    <d v="2016-09-05T23:00:00"/>
    <x v="13"/>
  </r>
  <r>
    <x v="5"/>
    <d v="2016-09-05T23:00:00"/>
    <x v="18"/>
  </r>
  <r>
    <x v="5"/>
    <d v="2016-09-05T23:00:00"/>
    <x v="17"/>
  </r>
  <r>
    <x v="5"/>
    <d v="2016-09-05T23:01:00"/>
    <x v="18"/>
  </r>
  <r>
    <x v="5"/>
    <d v="2016-09-05T23:01:00"/>
    <x v="14"/>
  </r>
  <r>
    <x v="5"/>
    <d v="2016-09-05T23:01:00"/>
    <x v="16"/>
  </r>
  <r>
    <x v="5"/>
    <d v="2016-09-05T23:01:00"/>
    <x v="19"/>
  </r>
  <r>
    <x v="5"/>
    <d v="2016-09-05T23:01:00"/>
    <x v="19"/>
  </r>
  <r>
    <x v="5"/>
    <d v="2016-09-05T23:01:00"/>
    <x v="12"/>
  </r>
  <r>
    <x v="5"/>
    <d v="2016-09-05T23:01:00"/>
    <x v="22"/>
  </r>
  <r>
    <x v="5"/>
    <d v="2016-09-05T23:02:00"/>
    <x v="12"/>
  </r>
  <r>
    <x v="5"/>
    <d v="2016-09-05T23:02:00"/>
    <x v="13"/>
  </r>
  <r>
    <x v="5"/>
    <d v="2016-09-05T23:02:00"/>
    <x v="12"/>
  </r>
  <r>
    <x v="5"/>
    <d v="2016-09-05T23:02:00"/>
    <x v="57"/>
  </r>
  <r>
    <x v="5"/>
    <d v="2016-09-05T23:02:00"/>
    <x v="58"/>
  </r>
  <r>
    <x v="5"/>
    <d v="2016-09-05T23:02:00"/>
    <x v="25"/>
  </r>
  <r>
    <x v="5"/>
    <d v="2016-09-05T23:02:00"/>
    <x v="26"/>
  </r>
  <r>
    <x v="5"/>
    <d v="2016-09-05T23:02:00"/>
    <x v="26"/>
  </r>
  <r>
    <x v="5"/>
    <d v="2016-09-05T23:03:00"/>
    <x v="26"/>
  </r>
  <r>
    <x v="5"/>
    <d v="2016-09-05T23:03:00"/>
    <x v="59"/>
  </r>
  <r>
    <x v="5"/>
    <d v="2016-09-05T23:03:00"/>
    <x v="59"/>
  </r>
  <r>
    <x v="5"/>
    <d v="2016-09-05T23:03:00"/>
    <x v="27"/>
  </r>
  <r>
    <x v="5"/>
    <d v="2016-09-05T23:03:00"/>
    <x v="56"/>
  </r>
  <r>
    <x v="5"/>
    <d v="2016-09-05T23:03:00"/>
    <x v="28"/>
  </r>
  <r>
    <x v="5"/>
    <d v="2016-09-05T23:04:00"/>
    <x v="56"/>
  </r>
  <r>
    <x v="5"/>
    <d v="2016-09-05T23:04:00"/>
    <x v="56"/>
  </r>
  <r>
    <x v="5"/>
    <d v="2016-09-05T23:04:00"/>
    <x v="56"/>
  </r>
  <r>
    <x v="5"/>
    <d v="2016-09-05T23:04:00"/>
    <x v="28"/>
  </r>
  <r>
    <x v="5"/>
    <d v="2016-09-05T23:04:00"/>
    <x v="30"/>
  </r>
  <r>
    <x v="5"/>
    <d v="2016-09-05T23:05:00"/>
    <x v="42"/>
  </r>
  <r>
    <x v="5"/>
    <d v="2016-09-05T23:05:00"/>
    <x v="42"/>
  </r>
  <r>
    <x v="5"/>
    <d v="2016-09-05T23:05:00"/>
    <x v="42"/>
  </r>
  <r>
    <x v="5"/>
    <d v="2016-09-05T23:05:00"/>
    <x v="42"/>
  </r>
  <r>
    <x v="5"/>
    <d v="2016-09-05T23:05:00"/>
    <x v="31"/>
  </r>
  <r>
    <x v="5"/>
    <d v="2016-09-05T23:05:00"/>
    <x v="30"/>
  </r>
  <r>
    <x v="5"/>
    <d v="2016-09-05T23:05:00"/>
    <x v="29"/>
  </r>
  <r>
    <x v="5"/>
    <d v="2016-09-05T23:05:00"/>
    <x v="30"/>
  </r>
  <r>
    <x v="5"/>
    <d v="2016-09-05T23:06:00"/>
    <x v="31"/>
  </r>
  <r>
    <x v="5"/>
    <d v="2016-09-05T23:06:00"/>
    <x v="39"/>
  </r>
  <r>
    <x v="5"/>
    <d v="2016-09-05T23:06:00"/>
    <x v="38"/>
  </r>
  <r>
    <x v="5"/>
    <d v="2016-09-05T23:06:00"/>
    <x v="35"/>
  </r>
  <r>
    <x v="5"/>
    <d v="2016-09-05T23:06:00"/>
    <x v="41"/>
  </r>
  <r>
    <x v="5"/>
    <d v="2016-09-05T23:06:00"/>
    <x v="56"/>
  </r>
  <r>
    <x v="5"/>
    <d v="2016-09-05T23:06:00"/>
    <x v="33"/>
  </r>
  <r>
    <x v="5"/>
    <d v="2016-09-05T23:07:00"/>
    <x v="25"/>
  </r>
  <r>
    <x v="5"/>
    <d v="2016-09-05T23:07:00"/>
    <x v="56"/>
  </r>
  <r>
    <x v="5"/>
    <d v="2016-09-05T23:07:00"/>
    <x v="32"/>
  </r>
  <r>
    <x v="5"/>
    <d v="2016-09-05T23:07:00"/>
    <x v="59"/>
  </r>
  <r>
    <x v="5"/>
    <d v="2016-09-05T23:07:00"/>
    <x v="25"/>
  </r>
  <r>
    <x v="5"/>
    <d v="2016-09-05T23:08:00"/>
    <x v="27"/>
  </r>
  <r>
    <x v="5"/>
    <d v="2016-09-05T23:08:00"/>
    <x v="58"/>
  </r>
  <r>
    <x v="5"/>
    <d v="2016-09-05T23:08:00"/>
    <x v="26"/>
  </r>
  <r>
    <x v="5"/>
    <d v="2016-09-05T23:08:00"/>
    <x v="24"/>
  </r>
  <r>
    <x v="5"/>
    <d v="2016-09-05T23:08:00"/>
    <x v="24"/>
  </r>
  <r>
    <x v="5"/>
    <d v="2016-09-05T23:08:00"/>
    <x v="24"/>
  </r>
  <r>
    <x v="5"/>
    <d v="2016-09-05T23:09:00"/>
    <x v="22"/>
  </r>
  <r>
    <x v="5"/>
    <d v="2016-09-05T23:09:00"/>
    <x v="18"/>
  </r>
  <r>
    <x v="5"/>
    <d v="2016-09-05T23:09:00"/>
    <x v="17"/>
  </r>
  <r>
    <x v="5"/>
    <d v="2016-09-05T23:09:00"/>
    <x v="18"/>
  </r>
  <r>
    <x v="5"/>
    <d v="2016-09-05T23:09:00"/>
    <x v="18"/>
  </r>
  <r>
    <x v="5"/>
    <d v="2016-09-05T23:09:00"/>
    <x v="22"/>
  </r>
  <r>
    <x v="5"/>
    <d v="2016-09-05T23:10:00"/>
    <x v="57"/>
  </r>
  <r>
    <x v="5"/>
    <d v="2016-09-05T23:10:00"/>
    <x v="12"/>
  </r>
  <r>
    <x v="5"/>
    <d v="2016-09-05T23:10:00"/>
    <x v="22"/>
  </r>
  <r>
    <x v="5"/>
    <d v="2016-09-05T23:10:00"/>
    <x v="13"/>
  </r>
  <r>
    <x v="5"/>
    <d v="2016-09-05T23:10:00"/>
    <x v="17"/>
  </r>
  <r>
    <x v="5"/>
    <d v="2016-09-05T23:10:00"/>
    <x v="17"/>
  </r>
  <r>
    <x v="5"/>
    <d v="2016-09-05T23:11:00"/>
    <x v="14"/>
  </r>
  <r>
    <x v="5"/>
    <d v="2016-09-05T23:11:00"/>
    <x v="16"/>
  </r>
  <r>
    <x v="5"/>
    <d v="2016-09-05T23:11:00"/>
    <x v="17"/>
  </r>
  <r>
    <x v="5"/>
    <d v="2016-09-05T23:11:00"/>
    <x v="17"/>
  </r>
  <r>
    <x v="5"/>
    <d v="2016-09-05T23:11:00"/>
    <x v="17"/>
  </r>
  <r>
    <x v="5"/>
    <d v="2016-09-05T23:12:00"/>
    <x v="17"/>
  </r>
  <r>
    <x v="5"/>
    <d v="2016-09-05T23:12:00"/>
    <x v="22"/>
  </r>
  <r>
    <x v="5"/>
    <d v="2016-09-05T23:12:00"/>
    <x v="22"/>
  </r>
  <r>
    <x v="5"/>
    <d v="2016-09-05T23:12:00"/>
    <x v="12"/>
  </r>
  <r>
    <x v="5"/>
    <d v="2016-09-05T23:12:00"/>
    <x v="19"/>
  </r>
  <r>
    <x v="5"/>
    <d v="2016-09-05T23:12:00"/>
    <x v="14"/>
  </r>
  <r>
    <x v="5"/>
    <d v="2016-09-05T23:13:00"/>
    <x v="19"/>
  </r>
  <r>
    <x v="5"/>
    <d v="2016-09-05T23:13:00"/>
    <x v="19"/>
  </r>
  <r>
    <x v="5"/>
    <d v="2016-09-05T23:13:00"/>
    <x v="19"/>
  </r>
  <r>
    <x v="5"/>
    <d v="2016-09-05T23:13:00"/>
    <x v="12"/>
  </r>
  <r>
    <x v="5"/>
    <d v="2016-09-05T23:13:00"/>
    <x v="22"/>
  </r>
  <r>
    <x v="5"/>
    <d v="2016-09-05T23:13:00"/>
    <x v="13"/>
  </r>
  <r>
    <x v="5"/>
    <d v="2016-09-05T23:14:00"/>
    <x v="13"/>
  </r>
  <r>
    <x v="5"/>
    <d v="2016-09-05T23:14:00"/>
    <x v="13"/>
  </r>
  <r>
    <x v="5"/>
    <d v="2016-09-05T23:14:00"/>
    <x v="18"/>
  </r>
  <r>
    <x v="5"/>
    <d v="2016-09-05T23:14:00"/>
    <x v="17"/>
  </r>
  <r>
    <x v="5"/>
    <d v="2016-09-05T23:15:00"/>
    <x v="22"/>
  </r>
  <r>
    <x v="5"/>
    <d v="2016-09-05T23:15:00"/>
    <x v="13"/>
  </r>
  <r>
    <x v="5"/>
    <d v="2016-09-05T23:15:00"/>
    <x v="18"/>
  </r>
  <r>
    <x v="5"/>
    <d v="2016-09-05T23:15:00"/>
    <x v="17"/>
  </r>
  <r>
    <x v="5"/>
    <d v="2016-09-05T23:15:00"/>
    <x v="12"/>
  </r>
  <r>
    <x v="5"/>
    <d v="2016-09-05T23:15:00"/>
    <x v="13"/>
  </r>
  <r>
    <x v="5"/>
    <d v="2016-09-05T23:16:00"/>
    <x v="13"/>
  </r>
  <r>
    <x v="5"/>
    <d v="2016-09-05T23:16:00"/>
    <x v="13"/>
  </r>
  <r>
    <x v="5"/>
    <d v="2016-09-05T23:16:00"/>
    <x v="13"/>
  </r>
  <r>
    <x v="5"/>
    <d v="2016-09-05T23:16:00"/>
    <x v="17"/>
  </r>
  <r>
    <x v="5"/>
    <d v="2016-09-05T23:16:00"/>
    <x v="17"/>
  </r>
  <r>
    <x v="5"/>
    <d v="2016-09-05T23:17:00"/>
    <x v="17"/>
  </r>
  <r>
    <x v="5"/>
    <d v="2016-09-05T23:17:00"/>
    <x v="17"/>
  </r>
  <r>
    <x v="5"/>
    <d v="2016-09-05T23:17:00"/>
    <x v="17"/>
  </r>
  <r>
    <x v="5"/>
    <d v="2016-09-05T23:17:00"/>
    <x v="14"/>
  </r>
  <r>
    <x v="5"/>
    <d v="2016-09-05T23:17:00"/>
    <x v="22"/>
  </r>
  <r>
    <x v="5"/>
    <d v="2016-09-05T23:18:00"/>
    <x v="22"/>
  </r>
  <r>
    <x v="5"/>
    <d v="2016-09-05T23:18:00"/>
    <x v="13"/>
  </r>
  <r>
    <x v="5"/>
    <d v="2016-09-05T23:18:00"/>
    <x v="12"/>
  </r>
  <r>
    <x v="5"/>
    <d v="2016-09-05T23:18:00"/>
    <x v="18"/>
  </r>
  <r>
    <x v="5"/>
    <d v="2016-09-05T23:18:00"/>
    <x v="18"/>
  </r>
  <r>
    <x v="5"/>
    <d v="2016-09-05T23:18:00"/>
    <x v="18"/>
  </r>
  <r>
    <x v="5"/>
    <d v="2016-09-05T23:19:00"/>
    <x v="18"/>
  </r>
  <r>
    <x v="5"/>
    <d v="2016-09-05T23:19:00"/>
    <x v="22"/>
  </r>
  <r>
    <x v="5"/>
    <d v="2016-09-05T23:19:00"/>
    <x v="25"/>
  </r>
  <r>
    <x v="5"/>
    <d v="2016-09-05T23:19:00"/>
    <x v="58"/>
  </r>
  <r>
    <x v="5"/>
    <d v="2016-09-05T23:19:00"/>
    <x v="23"/>
  </r>
  <r>
    <x v="5"/>
    <d v="2016-09-05T23:19:00"/>
    <x v="22"/>
  </r>
  <r>
    <x v="5"/>
    <d v="2016-09-05T23:20:00"/>
    <x v="13"/>
  </r>
  <r>
    <x v="5"/>
    <d v="2016-09-05T23:20:00"/>
    <x v="57"/>
  </r>
  <r>
    <x v="5"/>
    <d v="2016-09-05T23:20:00"/>
    <x v="57"/>
  </r>
  <r>
    <x v="5"/>
    <d v="2016-09-05T23:20:00"/>
    <x v="58"/>
  </r>
  <r>
    <x v="5"/>
    <d v="2016-09-05T23:20:00"/>
    <x v="23"/>
  </r>
  <r>
    <x v="5"/>
    <d v="2016-09-05T23:21:00"/>
    <x v="22"/>
  </r>
  <r>
    <x v="5"/>
    <d v="2016-09-05T23:21:00"/>
    <x v="57"/>
  </r>
  <r>
    <x v="5"/>
    <d v="2016-09-05T23:21:00"/>
    <x v="57"/>
  </r>
  <r>
    <x v="5"/>
    <d v="2016-09-05T23:21:00"/>
    <x v="22"/>
  </r>
  <r>
    <x v="5"/>
    <d v="2016-09-05T23:21:00"/>
    <x v="12"/>
  </r>
  <r>
    <x v="5"/>
    <d v="2016-09-05T23:22:00"/>
    <x v="13"/>
  </r>
  <r>
    <x v="5"/>
    <d v="2016-09-05T23:22:00"/>
    <x v="22"/>
  </r>
  <r>
    <x v="5"/>
    <d v="2016-09-05T23:22:00"/>
    <x v="14"/>
  </r>
  <r>
    <x v="5"/>
    <d v="2016-09-05T23:22:00"/>
    <x v="13"/>
  </r>
  <r>
    <x v="5"/>
    <d v="2016-09-05T23:22:00"/>
    <x v="13"/>
  </r>
  <r>
    <x v="5"/>
    <d v="2016-09-05T23:22:00"/>
    <x v="13"/>
  </r>
  <r>
    <x v="5"/>
    <d v="2016-09-05T23:23:00"/>
    <x v="22"/>
  </r>
  <r>
    <x v="5"/>
    <d v="2016-09-05T23:23:00"/>
    <x v="13"/>
  </r>
  <r>
    <x v="5"/>
    <d v="2016-09-05T23:23:00"/>
    <x v="18"/>
  </r>
  <r>
    <x v="5"/>
    <d v="2016-09-05T23:23:00"/>
    <x v="13"/>
  </r>
  <r>
    <x v="5"/>
    <d v="2016-09-05T23:23:00"/>
    <x v="18"/>
  </r>
  <r>
    <x v="5"/>
    <d v="2016-09-05T23:23:00"/>
    <x v="17"/>
  </r>
  <r>
    <x v="5"/>
    <d v="2016-09-05T23:24:00"/>
    <x v="13"/>
  </r>
  <r>
    <x v="5"/>
    <d v="2016-09-05T23:24:00"/>
    <x v="13"/>
  </r>
  <r>
    <x v="5"/>
    <d v="2016-09-05T23:24:00"/>
    <x v="18"/>
  </r>
  <r>
    <x v="5"/>
    <d v="2016-09-05T23:24:00"/>
    <x v="12"/>
  </r>
  <r>
    <x v="5"/>
    <d v="2016-09-05T23:24:00"/>
    <x v="18"/>
  </r>
  <r>
    <x v="5"/>
    <d v="2016-09-05T23:24:00"/>
    <x v="19"/>
  </r>
  <r>
    <x v="5"/>
    <d v="2016-09-05T23:25:00"/>
    <x v="17"/>
  </r>
  <r>
    <x v="5"/>
    <d v="2016-09-05T23:25:00"/>
    <x v="13"/>
  </r>
  <r>
    <x v="5"/>
    <d v="2016-09-05T23:25:00"/>
    <x v="13"/>
  </r>
  <r>
    <x v="5"/>
    <d v="2016-09-05T23:25:00"/>
    <x v="13"/>
  </r>
  <r>
    <x v="5"/>
    <d v="2016-09-05T23:25:00"/>
    <x v="13"/>
  </r>
  <r>
    <x v="5"/>
    <d v="2016-09-05T23:26:00"/>
    <x v="57"/>
  </r>
  <r>
    <x v="5"/>
    <d v="2016-09-05T23:26:00"/>
    <x v="13"/>
  </r>
  <r>
    <x v="5"/>
    <d v="2016-09-05T23:26:00"/>
    <x v="13"/>
  </r>
  <r>
    <x v="5"/>
    <d v="2016-09-05T23:26:00"/>
    <x v="18"/>
  </r>
  <r>
    <x v="5"/>
    <d v="2016-09-05T23:27:00"/>
    <x v="16"/>
  </r>
  <r>
    <x v="5"/>
    <d v="2016-09-05T23:27:00"/>
    <x v="19"/>
  </r>
  <r>
    <x v="5"/>
    <d v="2016-09-05T23:27:00"/>
    <x v="19"/>
  </r>
  <r>
    <x v="5"/>
    <d v="2016-09-05T23:27:00"/>
    <x v="19"/>
  </r>
  <r>
    <x v="5"/>
    <d v="2016-09-05T23:27:00"/>
    <x v="19"/>
  </r>
  <r>
    <x v="5"/>
    <d v="2016-09-05T23:28:00"/>
    <x v="19"/>
  </r>
  <r>
    <x v="5"/>
    <d v="2016-09-05T23:28:00"/>
    <x v="19"/>
  </r>
  <r>
    <x v="5"/>
    <d v="2016-09-05T23:28:00"/>
    <x v="19"/>
  </r>
  <r>
    <x v="5"/>
    <d v="2016-09-05T23:28:00"/>
    <x v="19"/>
  </r>
  <r>
    <x v="5"/>
    <d v="2016-09-05T23:28:00"/>
    <x v="14"/>
  </r>
  <r>
    <x v="5"/>
    <d v="2016-09-05T23:29:00"/>
    <x v="17"/>
  </r>
  <r>
    <x v="5"/>
    <d v="2016-09-05T23:29:00"/>
    <x v="17"/>
  </r>
  <r>
    <x v="5"/>
    <d v="2016-09-05T23:29:00"/>
    <x v="17"/>
  </r>
  <r>
    <x v="5"/>
    <d v="2016-09-05T23:29:00"/>
    <x v="17"/>
  </r>
  <r>
    <x v="5"/>
    <d v="2016-09-05T23:29:00"/>
    <x v="17"/>
  </r>
  <r>
    <x v="5"/>
    <d v="2016-09-05T23:29:00"/>
    <x v="17"/>
  </r>
  <r>
    <x v="5"/>
    <d v="2016-09-05T23:30:00"/>
    <x v="17"/>
  </r>
  <r>
    <x v="5"/>
    <d v="2016-09-05T23:30:00"/>
    <x v="17"/>
  </r>
  <r>
    <x v="5"/>
    <d v="2016-09-05T23:30:00"/>
    <x v="17"/>
  </r>
  <r>
    <x v="5"/>
    <d v="2016-09-05T23:30:00"/>
    <x v="18"/>
  </r>
  <r>
    <x v="5"/>
    <d v="2016-09-05T23:30:00"/>
    <x v="12"/>
  </r>
  <r>
    <x v="5"/>
    <d v="2016-09-05T23:31:00"/>
    <x v="13"/>
  </r>
  <r>
    <x v="5"/>
    <d v="2016-09-05T23:31:00"/>
    <x v="13"/>
  </r>
  <r>
    <x v="5"/>
    <d v="2016-09-05T23:31:00"/>
    <x v="26"/>
  </r>
  <r>
    <x v="5"/>
    <d v="2016-09-05T23:31:00"/>
    <x v="26"/>
  </r>
  <r>
    <x v="5"/>
    <d v="2016-09-05T23:32:00"/>
    <x v="26"/>
  </r>
  <r>
    <x v="5"/>
    <d v="2016-09-05T23:32:00"/>
    <x v="26"/>
  </r>
  <r>
    <x v="5"/>
    <d v="2016-09-05T23:32:00"/>
    <x v="26"/>
  </r>
  <r>
    <x v="5"/>
    <d v="2016-09-05T23:32:00"/>
    <x v="26"/>
  </r>
  <r>
    <x v="5"/>
    <d v="2016-09-05T23:33:00"/>
    <x v="26"/>
  </r>
  <r>
    <x v="5"/>
    <d v="2016-09-05T23:33:00"/>
    <x v="26"/>
  </r>
  <r>
    <x v="5"/>
    <d v="2016-09-05T23:33:00"/>
    <x v="26"/>
  </r>
  <r>
    <x v="5"/>
    <d v="2016-09-05T23:33:00"/>
    <x v="26"/>
  </r>
  <r>
    <x v="5"/>
    <d v="2016-09-05T23:34:00"/>
    <x v="13"/>
  </r>
  <r>
    <x v="5"/>
    <d v="2016-09-05T23:34:00"/>
    <x v="17"/>
  </r>
  <r>
    <x v="5"/>
    <d v="2016-09-05T23:34:00"/>
    <x v="18"/>
  </r>
  <r>
    <x v="5"/>
    <d v="2016-09-05T23:34:00"/>
    <x v="13"/>
  </r>
  <r>
    <x v="5"/>
    <d v="2016-09-05T23:34:00"/>
    <x v="18"/>
  </r>
  <r>
    <x v="5"/>
    <d v="2016-09-05T23:34:00"/>
    <x v="23"/>
  </r>
  <r>
    <x v="5"/>
    <d v="2016-09-05T23:35:00"/>
    <x v="57"/>
  </r>
  <r>
    <x v="5"/>
    <d v="2016-09-05T23:35:00"/>
    <x v="22"/>
  </r>
  <r>
    <x v="5"/>
    <d v="2016-09-05T23:35:00"/>
    <x v="22"/>
  </r>
  <r>
    <x v="5"/>
    <d v="2016-09-05T23:35:00"/>
    <x v="22"/>
  </r>
  <r>
    <x v="5"/>
    <d v="2016-09-05T23:35:00"/>
    <x v="12"/>
  </r>
  <r>
    <x v="5"/>
    <d v="2016-09-05T23:36:00"/>
    <x v="18"/>
  </r>
  <r>
    <x v="5"/>
    <d v="2016-09-05T23:36:00"/>
    <x v="18"/>
  </r>
  <r>
    <x v="5"/>
    <d v="2016-09-05T23:36:00"/>
    <x v="22"/>
  </r>
  <r>
    <x v="5"/>
    <d v="2016-09-05T23:36:00"/>
    <x v="12"/>
  </r>
  <r>
    <x v="5"/>
    <d v="2016-09-05T23:36:00"/>
    <x v="13"/>
  </r>
  <r>
    <x v="5"/>
    <d v="2016-09-05T23:36:00"/>
    <x v="14"/>
  </r>
  <r>
    <x v="5"/>
    <d v="2016-09-05T23:37:00"/>
    <x v="17"/>
  </r>
  <r>
    <x v="5"/>
    <d v="2016-09-05T23:37:00"/>
    <x v="18"/>
  </r>
  <r>
    <x v="5"/>
    <d v="2016-09-05T23:37:00"/>
    <x v="18"/>
  </r>
  <r>
    <x v="5"/>
    <d v="2016-09-05T23:37:00"/>
    <x v="13"/>
  </r>
  <r>
    <x v="5"/>
    <d v="2016-09-05T23:37:00"/>
    <x v="12"/>
  </r>
  <r>
    <x v="5"/>
    <d v="2016-09-05T23:37:00"/>
    <x v="13"/>
  </r>
  <r>
    <x v="5"/>
    <d v="2016-09-05T23:37:00"/>
    <x v="12"/>
  </r>
  <r>
    <x v="5"/>
    <d v="2016-09-05T23:38:00"/>
    <x v="12"/>
  </r>
  <r>
    <x v="5"/>
    <d v="2016-09-05T23:38:00"/>
    <x v="13"/>
  </r>
  <r>
    <x v="5"/>
    <d v="2016-09-05T23:38:00"/>
    <x v="22"/>
  </r>
  <r>
    <x v="5"/>
    <d v="2016-09-05T23:38:00"/>
    <x v="57"/>
  </r>
  <r>
    <x v="5"/>
    <d v="2016-09-05T23:38:00"/>
    <x v="22"/>
  </r>
  <r>
    <x v="5"/>
    <d v="2016-09-05T23:38:00"/>
    <x v="57"/>
  </r>
  <r>
    <x v="5"/>
    <d v="2016-09-05T23:39:00"/>
    <x v="13"/>
  </r>
  <r>
    <x v="5"/>
    <d v="2016-09-05T23:39:00"/>
    <x v="13"/>
  </r>
  <r>
    <x v="5"/>
    <d v="2016-09-05T23:39:00"/>
    <x v="13"/>
  </r>
  <r>
    <x v="5"/>
    <d v="2016-09-05T23:39:00"/>
    <x v="18"/>
  </r>
  <r>
    <x v="5"/>
    <d v="2016-09-05T23:39:00"/>
    <x v="19"/>
  </r>
  <r>
    <x v="5"/>
    <d v="2016-09-05T23:40:00"/>
    <x v="17"/>
  </r>
  <r>
    <x v="5"/>
    <d v="2016-09-05T23:40:00"/>
    <x v="13"/>
  </r>
  <r>
    <x v="5"/>
    <d v="2016-09-05T23:40:00"/>
    <x v="57"/>
  </r>
  <r>
    <x v="5"/>
    <d v="2016-09-05T23:40:00"/>
    <x v="22"/>
  </r>
  <r>
    <x v="5"/>
    <d v="2016-09-05T23:40:00"/>
    <x v="23"/>
  </r>
  <r>
    <x v="5"/>
    <d v="2016-09-05T23:40:00"/>
    <x v="23"/>
  </r>
  <r>
    <x v="5"/>
    <d v="2016-09-05T23:41:00"/>
    <x v="23"/>
  </r>
  <r>
    <x v="5"/>
    <d v="2016-09-05T23:41:00"/>
    <x v="13"/>
  </r>
  <r>
    <x v="5"/>
    <d v="2016-09-05T23:41:00"/>
    <x v="22"/>
  </r>
  <r>
    <x v="5"/>
    <d v="2016-09-05T23:41:00"/>
    <x v="57"/>
  </r>
  <r>
    <x v="5"/>
    <d v="2016-09-05T23:41:00"/>
    <x v="24"/>
  </r>
  <r>
    <x v="5"/>
    <d v="2016-09-05T23:41:00"/>
    <x v="23"/>
  </r>
  <r>
    <x v="5"/>
    <d v="2016-09-05T23:41:00"/>
    <x v="23"/>
  </r>
  <r>
    <x v="5"/>
    <d v="2016-09-05T23:42:00"/>
    <x v="23"/>
  </r>
  <r>
    <x v="5"/>
    <d v="2016-09-05T23:42:00"/>
    <x v="23"/>
  </r>
  <r>
    <x v="5"/>
    <d v="2016-09-05T23:42:00"/>
    <x v="58"/>
  </r>
  <r>
    <x v="5"/>
    <d v="2016-09-05T23:42:00"/>
    <x v="23"/>
  </r>
  <r>
    <x v="5"/>
    <d v="2016-09-05T23:42:00"/>
    <x v="23"/>
  </r>
  <r>
    <x v="5"/>
    <d v="2016-09-05T23:43:00"/>
    <x v="58"/>
  </r>
  <r>
    <x v="5"/>
    <d v="2016-09-05T23:43:00"/>
    <x v="24"/>
  </r>
  <r>
    <x v="5"/>
    <d v="2016-09-05T23:43:00"/>
    <x v="23"/>
  </r>
  <r>
    <x v="5"/>
    <d v="2016-09-05T23:43:00"/>
    <x v="58"/>
  </r>
  <r>
    <x v="5"/>
    <d v="2016-09-05T23:43:00"/>
    <x v="22"/>
  </r>
  <r>
    <x v="5"/>
    <d v="2016-09-05T23:43:00"/>
    <x v="12"/>
  </r>
  <r>
    <x v="5"/>
    <d v="2016-09-05T23:44:00"/>
    <x v="57"/>
  </r>
  <r>
    <x v="5"/>
    <d v="2016-09-05T23:44:00"/>
    <x v="23"/>
  </r>
  <r>
    <x v="5"/>
    <d v="2016-09-05T23:44:00"/>
    <x v="58"/>
  </r>
  <r>
    <x v="5"/>
    <d v="2016-09-05T23:44:00"/>
    <x v="13"/>
  </r>
  <r>
    <x v="5"/>
    <d v="2016-09-05T23:44:00"/>
    <x v="12"/>
  </r>
  <r>
    <x v="5"/>
    <d v="2016-09-05T23:44:00"/>
    <x v="22"/>
  </r>
  <r>
    <x v="5"/>
    <d v="2016-09-05T23:45:00"/>
    <x v="22"/>
  </r>
  <r>
    <x v="5"/>
    <d v="2016-09-05T23:45:00"/>
    <x v="22"/>
  </r>
  <r>
    <x v="5"/>
    <d v="2016-09-05T23:45:00"/>
    <x v="57"/>
  </r>
  <r>
    <x v="5"/>
    <d v="2016-09-05T23:45:00"/>
    <x v="58"/>
  </r>
  <r>
    <x v="5"/>
    <d v="2016-09-05T23:45:00"/>
    <x v="58"/>
  </r>
  <r>
    <x v="5"/>
    <d v="2016-09-05T23:46:00"/>
    <x v="58"/>
  </r>
  <r>
    <x v="5"/>
    <d v="2016-09-05T23:46:00"/>
    <x v="57"/>
  </r>
  <r>
    <x v="5"/>
    <d v="2016-09-05T23:46:00"/>
    <x v="23"/>
  </r>
  <r>
    <x v="5"/>
    <d v="2016-09-05T23:46:00"/>
    <x v="58"/>
  </r>
  <r>
    <x v="5"/>
    <d v="2016-09-05T23:46:00"/>
    <x v="24"/>
  </r>
  <r>
    <x v="5"/>
    <d v="2016-09-05T23:46:00"/>
    <x v="57"/>
  </r>
  <r>
    <x v="5"/>
    <d v="2016-09-05T23:46:00"/>
    <x v="13"/>
  </r>
  <r>
    <x v="5"/>
    <d v="2016-09-05T23:47:00"/>
    <x v="12"/>
  </r>
  <r>
    <x v="5"/>
    <d v="2016-09-05T23:47:00"/>
    <x v="23"/>
  </r>
  <r>
    <x v="5"/>
    <d v="2016-09-05T23:47:00"/>
    <x v="23"/>
  </r>
  <r>
    <x v="5"/>
    <d v="2016-09-05T23:47:00"/>
    <x v="23"/>
  </r>
  <r>
    <x v="5"/>
    <d v="2016-09-05T23:47:00"/>
    <x v="23"/>
  </r>
  <r>
    <x v="5"/>
    <d v="2016-09-05T23:47:00"/>
    <x v="12"/>
  </r>
  <r>
    <x v="5"/>
    <d v="2016-09-05T23:48:00"/>
    <x v="13"/>
  </r>
  <r>
    <x v="5"/>
    <d v="2016-09-05T23:48:00"/>
    <x v="22"/>
  </r>
  <r>
    <x v="5"/>
    <d v="2016-09-05T23:48:00"/>
    <x v="23"/>
  </r>
  <r>
    <x v="5"/>
    <d v="2016-09-05T23:48:00"/>
    <x v="18"/>
  </r>
  <r>
    <x v="5"/>
    <d v="2016-09-05T23:48:00"/>
    <x v="22"/>
  </r>
  <r>
    <x v="5"/>
    <d v="2016-09-05T23:48:00"/>
    <x v="22"/>
  </r>
  <r>
    <x v="5"/>
    <d v="2016-09-05T23:48:00"/>
    <x v="57"/>
  </r>
  <r>
    <x v="5"/>
    <d v="2016-09-05T23:49:00"/>
    <x v="18"/>
  </r>
  <r>
    <x v="5"/>
    <d v="2016-09-05T23:49:00"/>
    <x v="58"/>
  </r>
  <r>
    <x v="5"/>
    <d v="2016-09-05T23:49:00"/>
    <x v="58"/>
  </r>
  <r>
    <x v="5"/>
    <d v="2016-09-05T23:49:00"/>
    <x v="25"/>
  </r>
  <r>
    <x v="5"/>
    <d v="2016-09-05T23:49:00"/>
    <x v="58"/>
  </r>
  <r>
    <x v="5"/>
    <d v="2016-09-05T23:49:00"/>
    <x v="23"/>
  </r>
  <r>
    <x v="5"/>
    <d v="2016-09-05T23:50:00"/>
    <x v="23"/>
  </r>
  <r>
    <x v="5"/>
    <d v="2016-09-05T23:50:00"/>
    <x v="23"/>
  </r>
  <r>
    <x v="5"/>
    <d v="2016-09-05T23:50:00"/>
    <x v="22"/>
  </r>
  <r>
    <x v="5"/>
    <d v="2016-09-05T23:50:00"/>
    <x v="12"/>
  </r>
  <r>
    <x v="5"/>
    <d v="2016-09-05T23:50:00"/>
    <x v="23"/>
  </r>
  <r>
    <x v="5"/>
    <d v="2016-09-05T23:50:00"/>
    <x v="22"/>
  </r>
  <r>
    <x v="5"/>
    <d v="2016-09-05T23:51:00"/>
    <x v="12"/>
  </r>
  <r>
    <x v="5"/>
    <d v="2016-09-05T23:51:00"/>
    <x v="58"/>
  </r>
  <r>
    <x v="5"/>
    <d v="2016-09-05T23:51:00"/>
    <x v="58"/>
  </r>
  <r>
    <x v="5"/>
    <d v="2016-09-05T23:51:00"/>
    <x v="23"/>
  </r>
  <r>
    <x v="5"/>
    <d v="2016-09-05T23:51:00"/>
    <x v="58"/>
  </r>
  <r>
    <x v="5"/>
    <d v="2016-09-05T23:51:00"/>
    <x v="23"/>
  </r>
  <r>
    <x v="5"/>
    <d v="2016-09-05T23:52:00"/>
    <x v="58"/>
  </r>
  <r>
    <x v="5"/>
    <d v="2016-09-05T23:52:00"/>
    <x v="23"/>
  </r>
  <r>
    <x v="5"/>
    <d v="2016-09-05T23:52:00"/>
    <x v="57"/>
  </r>
  <r>
    <x v="5"/>
    <d v="2016-09-05T23:52:00"/>
    <x v="57"/>
  </r>
  <r>
    <x v="5"/>
    <d v="2016-09-05T23:52:00"/>
    <x v="57"/>
  </r>
  <r>
    <x v="5"/>
    <d v="2016-09-05T23:53:00"/>
    <x v="12"/>
  </r>
  <r>
    <x v="5"/>
    <d v="2016-09-05T23:53:00"/>
    <x v="22"/>
  </r>
  <r>
    <x v="5"/>
    <d v="2016-09-05T23:53:00"/>
    <x v="12"/>
  </r>
  <r>
    <x v="5"/>
    <d v="2016-09-05T23:53:00"/>
    <x v="22"/>
  </r>
  <r>
    <x v="5"/>
    <d v="2016-09-05T23:53:00"/>
    <x v="23"/>
  </r>
  <r>
    <x v="5"/>
    <d v="2016-09-05T23:54:00"/>
    <x v="22"/>
  </r>
  <r>
    <x v="5"/>
    <d v="2016-09-05T23:54:00"/>
    <x v="22"/>
  </r>
  <r>
    <x v="5"/>
    <d v="2016-09-05T23:54:00"/>
    <x v="12"/>
  </r>
  <r>
    <x v="5"/>
    <d v="2016-09-05T23:54:00"/>
    <x v="57"/>
  </r>
  <r>
    <x v="5"/>
    <d v="2016-09-05T23:54:00"/>
    <x v="12"/>
  </r>
  <r>
    <x v="5"/>
    <d v="2016-09-05T23:55:00"/>
    <x v="22"/>
  </r>
  <r>
    <x v="5"/>
    <d v="2016-09-05T23:55:00"/>
    <x v="57"/>
  </r>
  <r>
    <x v="5"/>
    <d v="2016-09-05T23:55:00"/>
    <x v="22"/>
  </r>
  <r>
    <x v="5"/>
    <d v="2016-09-05T23:55:00"/>
    <x v="57"/>
  </r>
  <r>
    <x v="5"/>
    <d v="2016-09-05T23:55:00"/>
    <x v="22"/>
  </r>
  <r>
    <x v="5"/>
    <d v="2016-09-05T23:55:00"/>
    <x v="12"/>
  </r>
  <r>
    <x v="5"/>
    <d v="2016-09-05T23:55:00"/>
    <x v="12"/>
  </r>
  <r>
    <x v="5"/>
    <d v="2016-09-05T23:56:00"/>
    <x v="57"/>
  </r>
  <r>
    <x v="5"/>
    <d v="2016-09-05T23:56:00"/>
    <x v="25"/>
  </r>
  <r>
    <x v="5"/>
    <d v="2016-09-05T23:56:00"/>
    <x v="58"/>
  </r>
  <r>
    <x v="5"/>
    <d v="2016-09-05T23:56:00"/>
    <x v="58"/>
  </r>
  <r>
    <x v="5"/>
    <d v="2016-09-05T23:56:00"/>
    <x v="23"/>
  </r>
  <r>
    <x v="5"/>
    <d v="2016-09-05T23:56:00"/>
    <x v="23"/>
  </r>
  <r>
    <x v="5"/>
    <d v="2016-09-05T23:57:00"/>
    <x v="23"/>
  </r>
  <r>
    <x v="5"/>
    <d v="2016-09-05T23:57:00"/>
    <x v="57"/>
  </r>
  <r>
    <x v="5"/>
    <d v="2016-09-05T23:57:00"/>
    <x v="23"/>
  </r>
  <r>
    <x v="5"/>
    <d v="2016-09-05T23:57:00"/>
    <x v="57"/>
  </r>
  <r>
    <x v="5"/>
    <d v="2016-09-05T23:57:00"/>
    <x v="12"/>
  </r>
  <r>
    <x v="5"/>
    <d v="2016-09-05T23:57:00"/>
    <x v="18"/>
  </r>
  <r>
    <x v="5"/>
    <d v="2016-09-05T23:57:00"/>
    <x v="18"/>
  </r>
  <r>
    <x v="5"/>
    <d v="2016-09-05T23:57:00"/>
    <x v="13"/>
  </r>
  <r>
    <x v="5"/>
    <d v="2016-09-05T23:58:00"/>
    <x v="18"/>
  </r>
  <r>
    <x v="5"/>
    <d v="2016-09-05T23:58:00"/>
    <x v="22"/>
  </r>
  <r>
    <x v="5"/>
    <d v="2016-09-05T23:58:00"/>
    <x v="22"/>
  </r>
  <r>
    <x v="5"/>
    <d v="2016-09-05T23:58:00"/>
    <x v="26"/>
  </r>
  <r>
    <x v="5"/>
    <d v="2016-09-05T23:58:00"/>
    <x v="25"/>
  </r>
  <r>
    <x v="5"/>
    <d v="2016-09-05T23:58:00"/>
    <x v="24"/>
  </r>
  <r>
    <x v="5"/>
    <d v="2016-09-05T23:59:00"/>
    <x v="57"/>
  </r>
  <r>
    <x v="5"/>
    <d v="2016-09-05T23:59:00"/>
    <x v="58"/>
  </r>
  <r>
    <x v="5"/>
    <d v="2016-09-05T23:59:00"/>
    <x v="22"/>
  </r>
  <r>
    <x v="5"/>
    <d v="2016-09-05T23:59:00"/>
    <x v="22"/>
  </r>
  <r>
    <x v="5"/>
    <d v="2016-09-05T23:59:00"/>
    <x v="12"/>
  </r>
  <r>
    <x v="5"/>
    <d v="2016-09-05T23:59:00"/>
    <x v="13"/>
  </r>
  <r>
    <x v="5"/>
    <d v="2016-09-05T23:59:00"/>
    <x v="22"/>
  </r>
  <r>
    <x v="5"/>
    <d v="2016-10-05T00:00:00"/>
    <x v="22"/>
  </r>
  <r>
    <x v="5"/>
    <d v="2016-10-05T00:00:00"/>
    <x v="22"/>
  </r>
  <r>
    <x v="5"/>
    <d v="2016-10-05T00:00:00"/>
    <x v="58"/>
  </r>
  <r>
    <x v="5"/>
    <d v="2016-10-05T00:00:00"/>
    <x v="58"/>
  </r>
  <r>
    <x v="5"/>
    <d v="2016-10-05T00:00:00"/>
    <x v="58"/>
  </r>
  <r>
    <x v="5"/>
    <d v="2016-10-05T00:01:00"/>
    <x v="58"/>
  </r>
  <r>
    <x v="5"/>
    <d v="2016-10-05T00:01:00"/>
    <x v="58"/>
  </r>
  <r>
    <x v="5"/>
    <d v="2016-10-05T00:01:00"/>
    <x v="28"/>
  </r>
  <r>
    <x v="5"/>
    <d v="2016-10-05T00:01:00"/>
    <x v="32"/>
  </r>
  <r>
    <x v="5"/>
    <d v="2016-10-05T00:01:00"/>
    <x v="32"/>
  </r>
  <r>
    <x v="5"/>
    <d v="2016-10-05T00:02:00"/>
    <x v="24"/>
  </r>
  <r>
    <x v="5"/>
    <d v="2016-10-05T00:02:00"/>
    <x v="23"/>
  </r>
  <r>
    <x v="5"/>
    <d v="2016-10-05T00:02:00"/>
    <x v="58"/>
  </r>
  <r>
    <x v="5"/>
    <d v="2016-10-05T00:02:00"/>
    <x v="24"/>
  </r>
  <r>
    <x v="5"/>
    <d v="2016-10-05T00:02:00"/>
    <x v="26"/>
  </r>
  <r>
    <x v="5"/>
    <d v="2016-10-05T00:02:00"/>
    <x v="12"/>
  </r>
  <r>
    <x v="5"/>
    <d v="2016-10-05T00:03:00"/>
    <x v="22"/>
  </r>
  <r>
    <x v="5"/>
    <d v="2016-10-05T00:03:00"/>
    <x v="23"/>
  </r>
  <r>
    <x v="5"/>
    <d v="2016-10-05T00:03:00"/>
    <x v="13"/>
  </r>
  <r>
    <x v="5"/>
    <d v="2016-10-05T00:03:00"/>
    <x v="13"/>
  </r>
  <r>
    <x v="5"/>
    <d v="2016-10-05T00:03:00"/>
    <x v="18"/>
  </r>
  <r>
    <x v="5"/>
    <d v="2016-10-05T00:03:00"/>
    <x v="17"/>
  </r>
  <r>
    <x v="5"/>
    <d v="2016-10-05T00:03:00"/>
    <x v="58"/>
  </r>
  <r>
    <x v="5"/>
    <d v="2016-10-05T00:04:00"/>
    <x v="58"/>
  </r>
  <r>
    <x v="5"/>
    <d v="2016-10-05T00:04:00"/>
    <x v="24"/>
  </r>
  <r>
    <x v="5"/>
    <d v="2016-10-05T00:04:00"/>
    <x v="24"/>
  </r>
  <r>
    <x v="5"/>
    <d v="2016-10-05T00:04:00"/>
    <x v="58"/>
  </r>
  <r>
    <x v="5"/>
    <d v="2016-10-05T00:04:00"/>
    <x v="23"/>
  </r>
  <r>
    <x v="5"/>
    <d v="2016-10-05T00:05:00"/>
    <x v="23"/>
  </r>
  <r>
    <x v="5"/>
    <d v="2016-10-05T00:05:00"/>
    <x v="58"/>
  </r>
  <r>
    <x v="5"/>
    <d v="2016-10-05T00:05:00"/>
    <x v="24"/>
  </r>
  <r>
    <x v="5"/>
    <d v="2016-10-05T00:05:00"/>
    <x v="24"/>
  </r>
  <r>
    <x v="5"/>
    <d v="2016-10-05T00:05:00"/>
    <x v="24"/>
  </r>
  <r>
    <x v="5"/>
    <d v="2016-10-05T00:05:00"/>
    <x v="58"/>
  </r>
  <r>
    <x v="5"/>
    <d v="2016-10-05T00:06:00"/>
    <x v="23"/>
  </r>
  <r>
    <x v="5"/>
    <d v="2016-10-05T00:06:00"/>
    <x v="23"/>
  </r>
  <r>
    <x v="5"/>
    <d v="2016-10-05T00:06:00"/>
    <x v="57"/>
  </r>
  <r>
    <x v="5"/>
    <d v="2016-10-05T00:06:00"/>
    <x v="22"/>
  </r>
  <r>
    <x v="5"/>
    <d v="2016-10-05T00:06:00"/>
    <x v="22"/>
  </r>
  <r>
    <x v="5"/>
    <d v="2016-10-05T00:06:00"/>
    <x v="23"/>
  </r>
  <r>
    <x v="5"/>
    <d v="2016-10-05T00:06:00"/>
    <x v="23"/>
  </r>
  <r>
    <x v="5"/>
    <d v="2016-10-05T00:07:00"/>
    <x v="57"/>
  </r>
  <r>
    <x v="5"/>
    <d v="2016-10-05T00:07:00"/>
    <x v="23"/>
  </r>
  <r>
    <x v="5"/>
    <d v="2016-10-05T00:07:00"/>
    <x v="23"/>
  </r>
  <r>
    <x v="5"/>
    <d v="2016-10-05T00:07:00"/>
    <x v="57"/>
  </r>
  <r>
    <x v="5"/>
    <d v="2016-10-05T00:07:00"/>
    <x v="24"/>
  </r>
  <r>
    <x v="5"/>
    <d v="2016-10-05T00:08:00"/>
    <x v="25"/>
  </r>
  <r>
    <x v="5"/>
    <d v="2016-10-05T00:08:00"/>
    <x v="24"/>
  </r>
  <r>
    <x v="5"/>
    <d v="2016-10-05T00:08:00"/>
    <x v="24"/>
  </r>
  <r>
    <x v="5"/>
    <d v="2016-10-05T00:08:00"/>
    <x v="24"/>
  </r>
  <r>
    <x v="5"/>
    <d v="2016-10-05T00:08:00"/>
    <x v="23"/>
  </r>
  <r>
    <x v="5"/>
    <d v="2016-10-05T00:08:00"/>
    <x v="23"/>
  </r>
  <r>
    <x v="5"/>
    <d v="2016-10-05T00:08:00"/>
    <x v="58"/>
  </r>
  <r>
    <x v="5"/>
    <d v="2016-10-05T00:09:00"/>
    <x v="23"/>
  </r>
  <r>
    <x v="5"/>
    <d v="2016-10-05T00:09:00"/>
    <x v="58"/>
  </r>
  <r>
    <x v="5"/>
    <d v="2016-10-05T00:09:00"/>
    <x v="58"/>
  </r>
  <r>
    <x v="5"/>
    <d v="2016-10-05T00:09:00"/>
    <x v="23"/>
  </r>
  <r>
    <x v="5"/>
    <d v="2016-10-05T00:09:00"/>
    <x v="22"/>
  </r>
  <r>
    <x v="5"/>
    <d v="2016-10-05T00:10:00"/>
    <x v="57"/>
  </r>
  <r>
    <x v="5"/>
    <d v="2016-10-05T00:10:00"/>
    <x v="57"/>
  </r>
  <r>
    <x v="5"/>
    <d v="2016-10-05T00:10:00"/>
    <x v="23"/>
  </r>
  <r>
    <x v="5"/>
    <d v="2016-10-05T00:10:00"/>
    <x v="57"/>
  </r>
  <r>
    <x v="5"/>
    <d v="2016-10-05T00:10:00"/>
    <x v="22"/>
  </r>
  <r>
    <x v="5"/>
    <d v="2016-10-05T00:10:00"/>
    <x v="57"/>
  </r>
  <r>
    <x v="5"/>
    <d v="2016-10-05T00:11:00"/>
    <x v="57"/>
  </r>
  <r>
    <x v="5"/>
    <d v="2016-10-05T00:11:00"/>
    <x v="13"/>
  </r>
  <r>
    <x v="5"/>
    <d v="2016-10-05T00:11:00"/>
    <x v="13"/>
  </r>
  <r>
    <x v="5"/>
    <d v="2016-10-05T00:11:00"/>
    <x v="12"/>
  </r>
  <r>
    <x v="5"/>
    <d v="2016-10-05T00:11:00"/>
    <x v="23"/>
  </r>
  <r>
    <x v="5"/>
    <d v="2016-10-05T00:11:00"/>
    <x v="26"/>
  </r>
  <r>
    <x v="5"/>
    <d v="2016-10-05T00:12:00"/>
    <x v="26"/>
  </r>
  <r>
    <x v="5"/>
    <d v="2016-10-05T00:12:00"/>
    <x v="26"/>
  </r>
  <r>
    <x v="5"/>
    <d v="2016-10-05T00:12:00"/>
    <x v="25"/>
  </r>
  <r>
    <x v="5"/>
    <d v="2016-10-05T00:12:00"/>
    <x v="24"/>
  </r>
  <r>
    <x v="5"/>
    <d v="2016-10-05T00:12:00"/>
    <x v="24"/>
  </r>
  <r>
    <x v="5"/>
    <d v="2016-10-05T00:13:00"/>
    <x v="24"/>
  </r>
  <r>
    <x v="5"/>
    <d v="2016-10-05T00:13:00"/>
    <x v="24"/>
  </r>
  <r>
    <x v="5"/>
    <d v="2016-10-05T00:13:00"/>
    <x v="58"/>
  </r>
  <r>
    <x v="5"/>
    <d v="2016-10-05T00:13:00"/>
    <x v="24"/>
  </r>
  <r>
    <x v="5"/>
    <d v="2016-10-05T00:14:00"/>
    <x v="24"/>
  </r>
  <r>
    <x v="5"/>
    <d v="2016-10-05T00:14:00"/>
    <x v="24"/>
  </r>
  <r>
    <x v="5"/>
    <d v="2016-10-05T00:14:00"/>
    <x v="24"/>
  </r>
  <r>
    <x v="5"/>
    <d v="2016-10-05T00:14:00"/>
    <x v="58"/>
  </r>
  <r>
    <x v="5"/>
    <d v="2016-10-05T00:14:00"/>
    <x v="24"/>
  </r>
  <r>
    <x v="5"/>
    <d v="2016-10-05T00:15:00"/>
    <x v="58"/>
  </r>
  <r>
    <x v="5"/>
    <d v="2016-10-05T00:15:00"/>
    <x v="24"/>
  </r>
  <r>
    <x v="5"/>
    <d v="2016-10-05T00:15:00"/>
    <x v="58"/>
  </r>
  <r>
    <x v="5"/>
    <d v="2016-10-05T00:15:00"/>
    <x v="58"/>
  </r>
  <r>
    <x v="5"/>
    <d v="2016-10-05T00:15:00"/>
    <x v="24"/>
  </r>
  <r>
    <x v="5"/>
    <d v="2016-10-05T00:15:00"/>
    <x v="58"/>
  </r>
  <r>
    <x v="5"/>
    <d v="2016-10-05T00:16:00"/>
    <x v="58"/>
  </r>
  <r>
    <x v="5"/>
    <d v="2016-10-05T00:16:00"/>
    <x v="24"/>
  </r>
  <r>
    <x v="5"/>
    <d v="2016-10-05T00:16:00"/>
    <x v="26"/>
  </r>
  <r>
    <x v="5"/>
    <d v="2016-10-05T00:16:00"/>
    <x v="29"/>
  </r>
  <r>
    <x v="5"/>
    <d v="2016-10-05T00:16:00"/>
    <x v="33"/>
  </r>
  <r>
    <x v="5"/>
    <d v="2016-10-05T00:16:00"/>
    <x v="27"/>
  </r>
  <r>
    <x v="5"/>
    <d v="2016-10-05T00:16:00"/>
    <x v="26"/>
  </r>
  <r>
    <x v="5"/>
    <d v="2016-10-05T00:16:00"/>
    <x v="24"/>
  </r>
  <r>
    <x v="5"/>
    <d v="2016-10-05T00:16:00"/>
    <x v="57"/>
  </r>
  <r>
    <x v="5"/>
    <d v="2016-10-05T00:16:00"/>
    <x v="58"/>
  </r>
  <r>
    <x v="5"/>
    <d v="2016-10-05T00:17:00"/>
    <x v="25"/>
  </r>
  <r>
    <x v="5"/>
    <d v="2016-10-05T00:17:00"/>
    <x v="25"/>
  </r>
  <r>
    <x v="5"/>
    <d v="2016-10-05T00:17:00"/>
    <x v="25"/>
  </r>
  <r>
    <x v="5"/>
    <d v="2016-10-05T00:17:00"/>
    <x v="24"/>
  </r>
  <r>
    <x v="5"/>
    <d v="2016-10-05T00:17:00"/>
    <x v="58"/>
  </r>
  <r>
    <x v="5"/>
    <d v="2016-10-05T00:18:00"/>
    <x v="58"/>
  </r>
  <r>
    <x v="5"/>
    <d v="2016-10-05T00:18:00"/>
    <x v="58"/>
  </r>
  <r>
    <x v="5"/>
    <d v="2016-10-05T00:18:00"/>
    <x v="24"/>
  </r>
  <r>
    <x v="5"/>
    <d v="2016-10-05T00:18:00"/>
    <x v="25"/>
  </r>
  <r>
    <x v="5"/>
    <d v="2016-10-05T00:18:00"/>
    <x v="59"/>
  </r>
  <r>
    <x v="5"/>
    <d v="2016-10-05T00:18:00"/>
    <x v="32"/>
  </r>
  <r>
    <x v="5"/>
    <d v="2016-10-05T00:18:00"/>
    <x v="27"/>
  </r>
  <r>
    <x v="5"/>
    <d v="2016-10-05T00:19:00"/>
    <x v="27"/>
  </r>
  <r>
    <x v="5"/>
    <d v="2016-10-05T00:19:00"/>
    <x v="59"/>
  </r>
  <r>
    <x v="5"/>
    <d v="2016-10-05T00:19:00"/>
    <x v="25"/>
  </r>
  <r>
    <x v="5"/>
    <d v="2016-10-05T00:19:00"/>
    <x v="24"/>
  </r>
  <r>
    <x v="5"/>
    <d v="2016-10-05T00:19:00"/>
    <x v="24"/>
  </r>
  <r>
    <x v="5"/>
    <d v="2016-10-05T00:19:00"/>
    <x v="24"/>
  </r>
  <r>
    <x v="5"/>
    <d v="2016-10-05T00:20:00"/>
    <x v="26"/>
  </r>
  <r>
    <x v="5"/>
    <d v="2016-10-05T00:20:00"/>
    <x v="27"/>
  </r>
  <r>
    <x v="5"/>
    <d v="2016-10-05T00:20:00"/>
    <x v="33"/>
  </r>
  <r>
    <x v="5"/>
    <d v="2016-10-05T00:20:00"/>
    <x v="56"/>
  </r>
  <r>
    <x v="5"/>
    <d v="2016-10-05T00:20:00"/>
    <x v="28"/>
  </r>
  <r>
    <x v="5"/>
    <d v="2016-10-05T00:20:00"/>
    <x v="29"/>
  </r>
  <r>
    <x v="5"/>
    <d v="2016-10-05T00:20:00"/>
    <x v="29"/>
  </r>
  <r>
    <x v="5"/>
    <d v="2016-10-05T00:21:00"/>
    <x v="30"/>
  </r>
  <r>
    <x v="5"/>
    <d v="2016-10-05T00:21:00"/>
    <x v="29"/>
  </r>
  <r>
    <x v="5"/>
    <d v="2016-10-05T00:21:00"/>
    <x v="29"/>
  </r>
  <r>
    <x v="5"/>
    <d v="2016-10-05T00:21:00"/>
    <x v="28"/>
  </r>
  <r>
    <x v="5"/>
    <d v="2016-10-05T00:21:00"/>
    <x v="32"/>
  </r>
  <r>
    <x v="5"/>
    <d v="2016-10-05T00:21:00"/>
    <x v="27"/>
  </r>
  <r>
    <x v="5"/>
    <d v="2016-10-05T00:22:00"/>
    <x v="26"/>
  </r>
  <r>
    <x v="5"/>
    <d v="2016-10-05T00:22:00"/>
    <x v="24"/>
  </r>
  <r>
    <x v="5"/>
    <d v="2016-10-05T00:22:00"/>
    <x v="23"/>
  </r>
  <r>
    <x v="5"/>
    <d v="2016-10-05T00:22:00"/>
    <x v="23"/>
  </r>
  <r>
    <x v="5"/>
    <d v="2016-10-05T00:22:00"/>
    <x v="23"/>
  </r>
  <r>
    <x v="5"/>
    <d v="2016-10-05T00:22:00"/>
    <x v="13"/>
  </r>
  <r>
    <x v="5"/>
    <d v="2016-10-05T00:22:00"/>
    <x v="13"/>
  </r>
  <r>
    <x v="5"/>
    <d v="2016-10-05T00:23:00"/>
    <x v="18"/>
  </r>
  <r>
    <x v="5"/>
    <d v="2016-10-05T00:23:00"/>
    <x v="18"/>
  </r>
  <r>
    <x v="5"/>
    <d v="2016-10-05T00:23:00"/>
    <x v="17"/>
  </r>
  <r>
    <x v="5"/>
    <d v="2016-10-05T00:23:00"/>
    <x v="17"/>
  </r>
  <r>
    <x v="5"/>
    <d v="2016-10-05T00:24:00"/>
    <x v="13"/>
  </r>
  <r>
    <x v="5"/>
    <d v="2016-10-05T00:24:00"/>
    <x v="12"/>
  </r>
  <r>
    <x v="5"/>
    <d v="2016-10-05T00:24:00"/>
    <x v="12"/>
  </r>
  <r>
    <x v="5"/>
    <d v="2016-10-05T00:24:00"/>
    <x v="22"/>
  </r>
  <r>
    <x v="5"/>
    <d v="2016-10-05T00:24:00"/>
    <x v="57"/>
  </r>
  <r>
    <x v="5"/>
    <d v="2016-10-05T00:24:00"/>
    <x v="22"/>
  </r>
  <r>
    <x v="5"/>
    <d v="2016-10-05T00:25:00"/>
    <x v="58"/>
  </r>
  <r>
    <x v="5"/>
    <d v="2016-10-05T00:25:00"/>
    <x v="57"/>
  </r>
  <r>
    <x v="5"/>
    <d v="2016-10-05T00:25:00"/>
    <x v="57"/>
  </r>
  <r>
    <x v="5"/>
    <d v="2016-10-05T00:25:00"/>
    <x v="23"/>
  </r>
  <r>
    <x v="5"/>
    <d v="2016-10-05T00:25:00"/>
    <x v="57"/>
  </r>
  <r>
    <x v="5"/>
    <d v="2016-10-05T00:25:00"/>
    <x v="23"/>
  </r>
  <r>
    <x v="5"/>
    <d v="2016-10-05T00:26:00"/>
    <x v="24"/>
  </r>
  <r>
    <x v="5"/>
    <d v="2016-10-05T00:26:00"/>
    <x v="32"/>
  </r>
  <r>
    <x v="5"/>
    <d v="2016-10-05T00:26:00"/>
    <x v="25"/>
  </r>
  <r>
    <x v="5"/>
    <d v="2016-10-05T00:26:00"/>
    <x v="24"/>
  </r>
  <r>
    <x v="5"/>
    <d v="2016-10-05T00:26:00"/>
    <x v="24"/>
  </r>
  <r>
    <x v="5"/>
    <d v="2016-10-05T00:26:00"/>
    <x v="24"/>
  </r>
  <r>
    <x v="5"/>
    <d v="2016-10-05T00:27:00"/>
    <x v="24"/>
  </r>
  <r>
    <x v="5"/>
    <d v="2016-10-05T00:27:00"/>
    <x v="25"/>
  </r>
  <r>
    <x v="5"/>
    <d v="2016-10-05T00:27:00"/>
    <x v="26"/>
  </r>
  <r>
    <x v="5"/>
    <d v="2016-10-05T00:27:00"/>
    <x v="26"/>
  </r>
  <r>
    <x v="5"/>
    <d v="2016-10-05T00:27:00"/>
    <x v="25"/>
  </r>
  <r>
    <x v="5"/>
    <d v="2016-10-05T00:28:00"/>
    <x v="58"/>
  </r>
  <r>
    <x v="5"/>
    <d v="2016-10-05T00:28:00"/>
    <x v="57"/>
  </r>
  <r>
    <x v="5"/>
    <d v="2016-10-05T00:28:00"/>
    <x v="57"/>
  </r>
  <r>
    <x v="5"/>
    <d v="2016-10-05T00:28:00"/>
    <x v="23"/>
  </r>
  <r>
    <x v="5"/>
    <d v="2016-10-05T00:28:00"/>
    <x v="58"/>
  </r>
  <r>
    <x v="5"/>
    <d v="2016-10-05T00:28:00"/>
    <x v="25"/>
  </r>
  <r>
    <x v="5"/>
    <d v="2016-10-05T00:29:00"/>
    <x v="25"/>
  </r>
  <r>
    <x v="5"/>
    <d v="2016-10-05T00:29:00"/>
    <x v="24"/>
  </r>
  <r>
    <x v="5"/>
    <d v="2016-10-05T00:29:00"/>
    <x v="26"/>
  </r>
  <r>
    <x v="5"/>
    <d v="2016-10-05T00:29:00"/>
    <x v="26"/>
  </r>
  <r>
    <x v="5"/>
    <d v="2016-10-05T00:29:00"/>
    <x v="26"/>
  </r>
  <r>
    <x v="5"/>
    <d v="2016-10-05T00:29:00"/>
    <x v="26"/>
  </r>
  <r>
    <x v="5"/>
    <d v="2016-10-05T00:30:00"/>
    <x v="22"/>
  </r>
  <r>
    <x v="5"/>
    <d v="2016-10-05T00:30:00"/>
    <x v="22"/>
  </r>
  <r>
    <x v="5"/>
    <d v="2016-10-05T00:30:00"/>
    <x v="12"/>
  </r>
  <r>
    <x v="5"/>
    <d v="2016-10-05T00:30:00"/>
    <x v="22"/>
  </r>
  <r>
    <x v="5"/>
    <d v="2016-10-05T00:30:00"/>
    <x v="22"/>
  </r>
  <r>
    <x v="5"/>
    <d v="2016-10-05T00:31:00"/>
    <x v="22"/>
  </r>
  <r>
    <x v="5"/>
    <d v="2016-10-05T00:31:00"/>
    <x v="23"/>
  </r>
  <r>
    <x v="5"/>
    <d v="2016-10-05T00:31:00"/>
    <x v="58"/>
  </r>
  <r>
    <x v="5"/>
    <d v="2016-10-05T00:31:00"/>
    <x v="23"/>
  </r>
  <r>
    <x v="5"/>
    <d v="2016-10-05T00:31:00"/>
    <x v="22"/>
  </r>
  <r>
    <x v="5"/>
    <d v="2016-10-05T00:32:00"/>
    <x v="57"/>
  </r>
  <r>
    <x v="5"/>
    <d v="2016-10-05T00:32:00"/>
    <x v="22"/>
  </r>
  <r>
    <x v="5"/>
    <d v="2016-10-05T00:32:00"/>
    <x v="57"/>
  </r>
  <r>
    <x v="5"/>
    <d v="2016-10-05T00:32:00"/>
    <x v="57"/>
  </r>
  <r>
    <x v="5"/>
    <d v="2016-10-05T00:32:00"/>
    <x v="57"/>
  </r>
  <r>
    <x v="5"/>
    <d v="2016-10-05T00:32:00"/>
    <x v="58"/>
  </r>
  <r>
    <x v="5"/>
    <d v="2016-10-05T00:32:00"/>
    <x v="58"/>
  </r>
  <r>
    <x v="5"/>
    <d v="2016-10-05T00:32:00"/>
    <x v="25"/>
  </r>
  <r>
    <x v="5"/>
    <d v="2016-10-05T00:33:00"/>
    <x v="26"/>
  </r>
  <r>
    <x v="5"/>
    <d v="2016-10-05T00:33:00"/>
    <x v="25"/>
  </r>
  <r>
    <x v="5"/>
    <d v="2016-10-05T00:33:00"/>
    <x v="25"/>
  </r>
  <r>
    <x v="5"/>
    <d v="2016-10-05T00:33:00"/>
    <x v="25"/>
  </r>
  <r>
    <x v="5"/>
    <d v="2016-10-05T00:33:00"/>
    <x v="24"/>
  </r>
  <r>
    <x v="5"/>
    <d v="2016-10-05T00:33:00"/>
    <x v="23"/>
  </r>
  <r>
    <x v="5"/>
    <d v="2016-10-05T00:33:00"/>
    <x v="23"/>
  </r>
  <r>
    <x v="5"/>
    <d v="2016-10-05T00:34:00"/>
    <x v="57"/>
  </r>
  <r>
    <x v="5"/>
    <d v="2016-10-05T00:34:00"/>
    <x v="58"/>
  </r>
  <r>
    <x v="5"/>
    <d v="2016-10-05T00:34:00"/>
    <x v="22"/>
  </r>
  <r>
    <x v="5"/>
    <d v="2016-10-05T00:34:00"/>
    <x v="22"/>
  </r>
  <r>
    <x v="5"/>
    <d v="2016-10-05T00:34:00"/>
    <x v="22"/>
  </r>
  <r>
    <x v="5"/>
    <d v="2016-10-05T00:34:00"/>
    <x v="12"/>
  </r>
  <r>
    <x v="5"/>
    <d v="2016-10-05T00:35:00"/>
    <x v="22"/>
  </r>
  <r>
    <x v="5"/>
    <d v="2016-10-05T00:35:00"/>
    <x v="22"/>
  </r>
  <r>
    <x v="5"/>
    <d v="2016-10-05T00:35:00"/>
    <x v="22"/>
  </r>
  <r>
    <x v="5"/>
    <d v="2016-10-05T00:35:00"/>
    <x v="57"/>
  </r>
  <r>
    <x v="5"/>
    <d v="2016-10-05T00:35:00"/>
    <x v="57"/>
  </r>
  <r>
    <x v="5"/>
    <d v="2016-10-05T00:35:00"/>
    <x v="23"/>
  </r>
  <r>
    <x v="5"/>
    <d v="2016-10-05T00:36:00"/>
    <x v="25"/>
  </r>
  <r>
    <x v="5"/>
    <d v="2016-10-05T00:36:00"/>
    <x v="24"/>
  </r>
  <r>
    <x v="5"/>
    <d v="2016-10-05T00:36:00"/>
    <x v="24"/>
  </r>
  <r>
    <x v="5"/>
    <d v="2016-10-05T00:36:00"/>
    <x v="22"/>
  </r>
  <r>
    <x v="5"/>
    <d v="2016-10-05T00:36:00"/>
    <x v="22"/>
  </r>
  <r>
    <x v="5"/>
    <d v="2016-10-05T00:36:00"/>
    <x v="57"/>
  </r>
  <r>
    <x v="5"/>
    <d v="2016-10-05T00:37:00"/>
    <x v="25"/>
  </r>
  <r>
    <x v="5"/>
    <d v="2016-10-05T00:37:00"/>
    <x v="26"/>
  </r>
  <r>
    <x v="5"/>
    <d v="2016-10-05T00:37:00"/>
    <x v="25"/>
  </r>
  <r>
    <x v="5"/>
    <d v="2016-10-05T00:37:00"/>
    <x v="23"/>
  </r>
  <r>
    <x v="5"/>
    <d v="2016-10-05T00:37:00"/>
    <x v="22"/>
  </r>
  <r>
    <x v="5"/>
    <d v="2016-10-05T00:37:00"/>
    <x v="22"/>
  </r>
  <r>
    <x v="5"/>
    <d v="2016-10-05T00:38:00"/>
    <x v="12"/>
  </r>
  <r>
    <x v="5"/>
    <d v="2016-10-05T00:38:00"/>
    <x v="58"/>
  </r>
  <r>
    <x v="5"/>
    <d v="2016-10-05T00:38:00"/>
    <x v="23"/>
  </r>
  <r>
    <x v="5"/>
    <d v="2016-10-05T00:38:00"/>
    <x v="23"/>
  </r>
  <r>
    <x v="5"/>
    <d v="2016-10-05T00:38:00"/>
    <x v="12"/>
  </r>
  <r>
    <x v="5"/>
    <d v="2016-10-05T00:38:00"/>
    <x v="13"/>
  </r>
  <r>
    <x v="5"/>
    <d v="2016-10-05T00:39:00"/>
    <x v="57"/>
  </r>
  <r>
    <x v="5"/>
    <d v="2016-10-05T00:39:00"/>
    <x v="12"/>
  </r>
  <r>
    <x v="5"/>
    <d v="2016-10-05T00:39:00"/>
    <x v="18"/>
  </r>
  <r>
    <x v="5"/>
    <d v="2016-10-05T00:39:00"/>
    <x v="12"/>
  </r>
  <r>
    <x v="5"/>
    <d v="2016-10-05T00:39:00"/>
    <x v="12"/>
  </r>
  <r>
    <x v="5"/>
    <d v="2016-10-05T00:39:00"/>
    <x v="12"/>
  </r>
  <r>
    <x v="5"/>
    <d v="2016-10-05T00:40:00"/>
    <x v="12"/>
  </r>
  <r>
    <x v="5"/>
    <d v="2016-10-05T00:40:00"/>
    <x v="22"/>
  </r>
  <r>
    <x v="5"/>
    <d v="2016-10-05T00:40:00"/>
    <x v="57"/>
  </r>
  <r>
    <x v="5"/>
    <d v="2016-10-05T00:40:00"/>
    <x v="22"/>
  </r>
  <r>
    <x v="5"/>
    <d v="2016-10-05T00:40:00"/>
    <x v="12"/>
  </r>
  <r>
    <x v="5"/>
    <d v="2016-10-05T00:40:00"/>
    <x v="57"/>
  </r>
  <r>
    <x v="5"/>
    <d v="2016-10-05T00:41:00"/>
    <x v="25"/>
  </r>
  <r>
    <x v="5"/>
    <d v="2016-10-05T00:41:00"/>
    <x v="25"/>
  </r>
  <r>
    <x v="5"/>
    <d v="2016-10-05T00:41:00"/>
    <x v="23"/>
  </r>
  <r>
    <x v="5"/>
    <d v="2016-10-05T00:41:00"/>
    <x v="58"/>
  </r>
  <r>
    <x v="5"/>
    <d v="2016-10-05T00:41:00"/>
    <x v="58"/>
  </r>
  <r>
    <x v="5"/>
    <d v="2016-10-05T00:41:00"/>
    <x v="23"/>
  </r>
  <r>
    <x v="5"/>
    <d v="2016-10-05T00:42:00"/>
    <x v="23"/>
  </r>
  <r>
    <x v="5"/>
    <d v="2016-10-05T00:42:00"/>
    <x v="57"/>
  </r>
  <r>
    <x v="5"/>
    <d v="2016-10-05T00:42:00"/>
    <x v="57"/>
  </r>
  <r>
    <x v="5"/>
    <d v="2016-10-05T00:42:00"/>
    <x v="22"/>
  </r>
  <r>
    <x v="5"/>
    <d v="2016-10-05T00:42:00"/>
    <x v="57"/>
  </r>
  <r>
    <x v="5"/>
    <d v="2016-10-05T00:42:00"/>
    <x v="29"/>
  </r>
  <r>
    <x v="5"/>
    <d v="2016-10-05T00:42:00"/>
    <x v="22"/>
  </r>
  <r>
    <x v="5"/>
    <d v="2016-10-05T00:42:00"/>
    <x v="22"/>
  </r>
  <r>
    <x v="5"/>
    <d v="2016-10-05T00:43:00"/>
    <x v="57"/>
  </r>
  <r>
    <x v="5"/>
    <d v="2016-10-05T00:43:00"/>
    <x v="24"/>
  </r>
  <r>
    <x v="5"/>
    <d v="2016-10-05T00:43:00"/>
    <x v="24"/>
  </r>
  <r>
    <x v="5"/>
    <d v="2016-10-05T00:43:00"/>
    <x v="58"/>
  </r>
  <r>
    <x v="5"/>
    <d v="2016-10-05T00:43:00"/>
    <x v="23"/>
  </r>
  <r>
    <x v="5"/>
    <d v="2016-10-05T00:44:00"/>
    <x v="58"/>
  </r>
  <r>
    <x v="5"/>
    <d v="2016-10-05T00:44:00"/>
    <x v="24"/>
  </r>
  <r>
    <x v="5"/>
    <d v="2016-10-05T00:44:00"/>
    <x v="26"/>
  </r>
  <r>
    <x v="5"/>
    <d v="2016-10-05T00:44:00"/>
    <x v="32"/>
  </r>
  <r>
    <x v="5"/>
    <d v="2016-10-05T00:44:00"/>
    <x v="29"/>
  </r>
  <r>
    <x v="5"/>
    <d v="2016-10-05T00:44:00"/>
    <x v="31"/>
  </r>
  <r>
    <x v="5"/>
    <d v="2016-10-05T00:44:00"/>
    <x v="35"/>
  </r>
  <r>
    <x v="5"/>
    <d v="2016-10-05T00:44:00"/>
    <x v="11"/>
  </r>
  <r>
    <x v="5"/>
    <d v="2016-10-05T00:44:00"/>
    <x v="11"/>
  </r>
  <r>
    <x v="5"/>
    <d v="2016-10-05T00:45:00"/>
    <x v="37"/>
  </r>
  <r>
    <x v="5"/>
    <d v="2016-10-05T00:45:00"/>
    <x v="11"/>
  </r>
  <r>
    <x v="5"/>
    <d v="2016-10-05T00:45:00"/>
    <x v="34"/>
  </r>
  <r>
    <x v="5"/>
    <d v="2016-10-05T00:45:00"/>
    <x v="34"/>
  </r>
  <r>
    <x v="5"/>
    <d v="2016-10-05T00:45:00"/>
    <x v="35"/>
  </r>
  <r>
    <x v="5"/>
    <d v="2016-10-05T00:45:00"/>
    <x v="31"/>
  </r>
  <r>
    <x v="5"/>
    <d v="2016-10-05T00:46:00"/>
    <x v="30"/>
  </r>
  <r>
    <x v="5"/>
    <d v="2016-10-05T00:46:00"/>
    <x v="56"/>
  </r>
  <r>
    <x v="5"/>
    <d v="2016-10-05T00:46:00"/>
    <x v="23"/>
  </r>
  <r>
    <x v="5"/>
    <d v="2016-10-05T00:46:00"/>
    <x v="57"/>
  </r>
  <r>
    <x v="5"/>
    <d v="2016-10-05T00:46:00"/>
    <x v="26"/>
  </r>
  <r>
    <x v="5"/>
    <d v="2016-10-05T00:46:00"/>
    <x v="25"/>
  </r>
  <r>
    <x v="5"/>
    <d v="2016-10-05T00:47:00"/>
    <x v="25"/>
  </r>
  <r>
    <x v="5"/>
    <d v="2016-10-05T00:47:00"/>
    <x v="24"/>
  </r>
  <r>
    <x v="5"/>
    <d v="2016-10-05T00:47:00"/>
    <x v="22"/>
  </r>
  <r>
    <x v="5"/>
    <d v="2016-10-05T00:47:00"/>
    <x v="19"/>
  </r>
  <r>
    <x v="5"/>
    <d v="2016-10-05T00:47:00"/>
    <x v="16"/>
  </r>
  <r>
    <x v="5"/>
    <d v="2016-10-05T00:47:00"/>
    <x v="19"/>
  </r>
  <r>
    <x v="5"/>
    <d v="2016-10-05T00:47:00"/>
    <x v="14"/>
  </r>
  <r>
    <x v="5"/>
    <d v="2016-10-05T00:47:00"/>
    <x v="19"/>
  </r>
  <r>
    <x v="5"/>
    <d v="2016-10-05T00:48:00"/>
    <x v="18"/>
  </r>
  <r>
    <x v="5"/>
    <d v="2016-10-05T00:48:00"/>
    <x v="13"/>
  </r>
  <r>
    <x v="5"/>
    <d v="2016-10-05T00:48:00"/>
    <x v="12"/>
  </r>
  <r>
    <x v="5"/>
    <d v="2016-10-05T00:48:00"/>
    <x v="13"/>
  </r>
  <r>
    <x v="5"/>
    <d v="2016-10-05T00:48:00"/>
    <x v="12"/>
  </r>
  <r>
    <x v="5"/>
    <d v="2016-10-05T00:48:00"/>
    <x v="18"/>
  </r>
  <r>
    <x v="5"/>
    <d v="2016-10-05T00:49:00"/>
    <x v="18"/>
  </r>
  <r>
    <x v="5"/>
    <d v="2016-10-05T00:49:00"/>
    <x v="18"/>
  </r>
  <r>
    <x v="5"/>
    <d v="2016-10-05T00:49:00"/>
    <x v="18"/>
  </r>
  <r>
    <x v="5"/>
    <d v="2016-10-05T00:49:00"/>
    <x v="13"/>
  </r>
  <r>
    <x v="5"/>
    <d v="2016-10-05T00:49:00"/>
    <x v="13"/>
  </r>
  <r>
    <x v="5"/>
    <d v="2016-10-05T00:50:00"/>
    <x v="18"/>
  </r>
  <r>
    <x v="5"/>
    <d v="2016-10-05T00:50:00"/>
    <x v="17"/>
  </r>
  <r>
    <x v="5"/>
    <d v="2016-10-05T00:50:00"/>
    <x v="19"/>
  </r>
  <r>
    <x v="5"/>
    <d v="2016-10-05T00:50:00"/>
    <x v="19"/>
  </r>
  <r>
    <x v="5"/>
    <d v="2016-10-05T00:50:00"/>
    <x v="19"/>
  </r>
  <r>
    <x v="5"/>
    <d v="2016-10-05T00:50:00"/>
    <x v="22"/>
  </r>
  <r>
    <x v="5"/>
    <d v="2016-10-05T00:50:00"/>
    <x v="13"/>
  </r>
  <r>
    <x v="5"/>
    <d v="2016-10-05T00:51:00"/>
    <x v="12"/>
  </r>
  <r>
    <x v="5"/>
    <d v="2016-10-05T00:51:00"/>
    <x v="12"/>
  </r>
  <r>
    <x v="5"/>
    <d v="2016-10-05T00:51:00"/>
    <x v="23"/>
  </r>
  <r>
    <x v="5"/>
    <d v="2016-10-05T00:51:00"/>
    <x v="23"/>
  </r>
  <r>
    <x v="5"/>
    <d v="2016-10-05T00:51:00"/>
    <x v="24"/>
  </r>
  <r>
    <x v="5"/>
    <d v="2016-10-05T00:51:00"/>
    <x v="58"/>
  </r>
  <r>
    <x v="5"/>
    <d v="2016-10-05T00:52:00"/>
    <x v="57"/>
  </r>
  <r>
    <x v="5"/>
    <d v="2016-10-05T00:52:00"/>
    <x v="57"/>
  </r>
  <r>
    <x v="5"/>
    <d v="2016-10-05T00:52:00"/>
    <x v="23"/>
  </r>
  <r>
    <x v="5"/>
    <d v="2016-10-05T00:52:00"/>
    <x v="57"/>
  </r>
  <r>
    <x v="5"/>
    <d v="2016-10-05T00:52:00"/>
    <x v="13"/>
  </r>
  <r>
    <x v="5"/>
    <d v="2016-10-05T00:52:00"/>
    <x v="32"/>
  </r>
  <r>
    <x v="5"/>
    <d v="2016-10-05T00:52:00"/>
    <x v="57"/>
  </r>
  <r>
    <x v="5"/>
    <d v="2016-10-05T00:53:00"/>
    <x v="22"/>
  </r>
  <r>
    <x v="5"/>
    <d v="2016-10-05T00:53:00"/>
    <x v="23"/>
  </r>
  <r>
    <x v="5"/>
    <d v="2016-10-05T00:53:00"/>
    <x v="23"/>
  </r>
  <r>
    <x v="5"/>
    <d v="2016-10-05T00:53:00"/>
    <x v="57"/>
  </r>
  <r>
    <x v="5"/>
    <d v="2016-10-05T00:53:00"/>
    <x v="57"/>
  </r>
  <r>
    <x v="5"/>
    <d v="2016-10-05T00:53:00"/>
    <x v="22"/>
  </r>
  <r>
    <x v="5"/>
    <d v="2016-10-05T00:54:00"/>
    <x v="23"/>
  </r>
  <r>
    <x v="5"/>
    <d v="2016-10-05T00:54:00"/>
    <x v="23"/>
  </r>
  <r>
    <x v="5"/>
    <d v="2016-10-05T00:54:00"/>
    <x v="22"/>
  </r>
  <r>
    <x v="5"/>
    <d v="2016-10-05T00:54:00"/>
    <x v="22"/>
  </r>
  <r>
    <x v="5"/>
    <d v="2016-10-05T00:54:00"/>
    <x v="57"/>
  </r>
  <r>
    <x v="5"/>
    <d v="2016-10-05T00:54:00"/>
    <x v="22"/>
  </r>
  <r>
    <x v="5"/>
    <d v="2016-10-05T00:54:00"/>
    <x v="23"/>
  </r>
  <r>
    <x v="5"/>
    <d v="2016-10-05T00:55:00"/>
    <x v="12"/>
  </r>
  <r>
    <x v="5"/>
    <d v="2016-10-05T00:55:00"/>
    <x v="18"/>
  </r>
  <r>
    <x v="5"/>
    <d v="2016-10-05T00:55:00"/>
    <x v="12"/>
  </r>
  <r>
    <x v="5"/>
    <d v="2016-10-05T00:55:00"/>
    <x v="57"/>
  </r>
  <r>
    <x v="5"/>
    <d v="2016-10-05T00:55:00"/>
    <x v="22"/>
  </r>
  <r>
    <x v="5"/>
    <d v="2016-10-05T00:55:00"/>
    <x v="57"/>
  </r>
  <r>
    <x v="5"/>
    <d v="2016-10-05T00:56:00"/>
    <x v="28"/>
  </r>
  <r>
    <x v="5"/>
    <d v="2016-10-05T00:56:00"/>
    <x v="59"/>
  </r>
  <r>
    <x v="5"/>
    <d v="2016-10-05T00:56:00"/>
    <x v="59"/>
  </r>
  <r>
    <x v="5"/>
    <d v="2016-10-05T00:56:00"/>
    <x v="25"/>
  </r>
  <r>
    <x v="5"/>
    <d v="2016-10-05T00:56:00"/>
    <x v="25"/>
  </r>
  <r>
    <x v="5"/>
    <d v="2016-10-05T00:56:00"/>
    <x v="24"/>
  </r>
  <r>
    <x v="5"/>
    <d v="2016-10-05T00:57:00"/>
    <x v="58"/>
  </r>
  <r>
    <x v="5"/>
    <d v="2016-10-05T00:57:00"/>
    <x v="23"/>
  </r>
  <r>
    <x v="5"/>
    <d v="2016-10-05T00:57:00"/>
    <x v="57"/>
  </r>
  <r>
    <x v="5"/>
    <d v="2016-10-05T00:57:00"/>
    <x v="57"/>
  </r>
  <r>
    <x v="5"/>
    <d v="2016-10-05T00:57:00"/>
    <x v="22"/>
  </r>
  <r>
    <x v="5"/>
    <d v="2016-10-05T00:58:00"/>
    <x v="13"/>
  </r>
  <r>
    <x v="5"/>
    <d v="2016-10-05T00:58:00"/>
    <x v="23"/>
  </r>
  <r>
    <x v="5"/>
    <d v="2016-10-05T00:58:00"/>
    <x v="23"/>
  </r>
  <r>
    <x v="5"/>
    <d v="2016-10-05T00:58:00"/>
    <x v="23"/>
  </r>
  <r>
    <x v="5"/>
    <d v="2016-10-05T00:58:00"/>
    <x v="23"/>
  </r>
  <r>
    <x v="5"/>
    <d v="2016-10-05T00:58:00"/>
    <x v="23"/>
  </r>
  <r>
    <x v="5"/>
    <d v="2016-10-05T00:59:00"/>
    <x v="58"/>
  </r>
  <r>
    <x v="5"/>
    <d v="2016-10-05T00:59:00"/>
    <x v="58"/>
  </r>
  <r>
    <x v="5"/>
    <d v="2016-10-05T00:59:00"/>
    <x v="58"/>
  </r>
  <r>
    <x v="5"/>
    <d v="2016-10-05T00:59:00"/>
    <x v="24"/>
  </r>
  <r>
    <x v="5"/>
    <d v="2016-10-05T00:59:00"/>
    <x v="24"/>
  </r>
  <r>
    <x v="5"/>
    <d v="2016-10-05T01:00:00"/>
    <x v="58"/>
  </r>
  <r>
    <x v="5"/>
    <d v="2016-10-05T01:00:00"/>
    <x v="58"/>
  </r>
  <r>
    <x v="5"/>
    <d v="2016-10-05T01:00:00"/>
    <x v="58"/>
  </r>
  <r>
    <x v="5"/>
    <d v="2016-10-05T01:00:00"/>
    <x v="57"/>
  </r>
  <r>
    <x v="5"/>
    <d v="2016-10-05T01:00:00"/>
    <x v="24"/>
  </r>
  <r>
    <x v="5"/>
    <d v="2016-10-05T01:00:00"/>
    <x v="25"/>
  </r>
  <r>
    <x v="5"/>
    <d v="2016-10-05T01:00:00"/>
    <x v="25"/>
  </r>
  <r>
    <x v="5"/>
    <d v="2016-10-05T01:01:00"/>
    <x v="25"/>
  </r>
  <r>
    <x v="5"/>
    <d v="2016-10-05T01:01:00"/>
    <x v="24"/>
  </r>
  <r>
    <x v="5"/>
    <d v="2016-10-05T01:01:00"/>
    <x v="12"/>
  </r>
  <r>
    <x v="5"/>
    <d v="2016-10-05T01:01:00"/>
    <x v="12"/>
  </r>
  <r>
    <x v="5"/>
    <d v="2016-10-05T01:01:00"/>
    <x v="57"/>
  </r>
  <r>
    <x v="5"/>
    <d v="2016-10-05T01:02:00"/>
    <x v="57"/>
  </r>
  <r>
    <x v="5"/>
    <d v="2016-10-05T01:02:00"/>
    <x v="24"/>
  </r>
  <r>
    <x v="5"/>
    <d v="2016-10-05T01:02:00"/>
    <x v="26"/>
  </r>
  <r>
    <x v="5"/>
    <d v="2016-10-05T01:02:00"/>
    <x v="25"/>
  </r>
  <r>
    <x v="5"/>
    <d v="2016-10-05T01:02:00"/>
    <x v="24"/>
  </r>
  <r>
    <x v="5"/>
    <d v="2016-10-05T01:02:00"/>
    <x v="25"/>
  </r>
  <r>
    <x v="5"/>
    <d v="2016-10-05T01:02:00"/>
    <x v="25"/>
  </r>
  <r>
    <x v="5"/>
    <d v="2016-10-05T01:03:00"/>
    <x v="25"/>
  </r>
  <r>
    <x v="5"/>
    <d v="2016-10-05T01:03:00"/>
    <x v="26"/>
  </r>
  <r>
    <x v="5"/>
    <d v="2016-10-05T01:03:00"/>
    <x v="56"/>
  </r>
  <r>
    <x v="5"/>
    <d v="2016-10-05T01:03:00"/>
    <x v="56"/>
  </r>
  <r>
    <x v="5"/>
    <d v="2016-10-05T01:03:00"/>
    <x v="28"/>
  </r>
  <r>
    <x v="5"/>
    <d v="2016-10-05T01:04:00"/>
    <x v="30"/>
  </r>
  <r>
    <x v="5"/>
    <d v="2016-10-05T01:04:00"/>
    <x v="31"/>
  </r>
  <r>
    <x v="5"/>
    <d v="2016-10-05T01:04:00"/>
    <x v="36"/>
  </r>
  <r>
    <x v="5"/>
    <d v="2016-10-05T01:04:00"/>
    <x v="41"/>
  </r>
  <r>
    <x v="5"/>
    <d v="2016-10-05T01:04:00"/>
    <x v="34"/>
  </r>
  <r>
    <x v="5"/>
    <d v="2016-10-05T01:04:00"/>
    <x v="34"/>
  </r>
  <r>
    <x v="5"/>
    <d v="2016-10-05T01:04:00"/>
    <x v="35"/>
  </r>
  <r>
    <x v="5"/>
    <d v="2016-10-05T01:04:00"/>
    <x v="41"/>
  </r>
  <r>
    <x v="5"/>
    <d v="2016-10-05T01:05:00"/>
    <x v="36"/>
  </r>
  <r>
    <x v="5"/>
    <d v="2016-10-05T01:05:00"/>
    <x v="31"/>
  </r>
  <r>
    <x v="5"/>
    <d v="2016-10-05T01:05:00"/>
    <x v="30"/>
  </r>
  <r>
    <x v="5"/>
    <d v="2016-10-05T01:05:00"/>
    <x v="33"/>
  </r>
  <r>
    <x v="5"/>
    <d v="2016-10-05T01:05:00"/>
    <x v="32"/>
  </r>
  <r>
    <x v="5"/>
    <d v="2016-10-05T01:05:00"/>
    <x v="33"/>
  </r>
  <r>
    <x v="5"/>
    <d v="2016-10-05T01:05:00"/>
    <x v="56"/>
  </r>
  <r>
    <x v="5"/>
    <d v="2016-10-05T01:05:00"/>
    <x v="28"/>
  </r>
  <r>
    <x v="5"/>
    <d v="2016-10-05T01:06:00"/>
    <x v="56"/>
  </r>
  <r>
    <x v="5"/>
    <d v="2016-10-05T01:06:00"/>
    <x v="33"/>
  </r>
  <r>
    <x v="5"/>
    <d v="2016-10-05T01:06:00"/>
    <x v="32"/>
  </r>
  <r>
    <x v="5"/>
    <d v="2016-10-05T01:06:00"/>
    <x v="27"/>
  </r>
  <r>
    <x v="5"/>
    <d v="2016-10-05T01:06:00"/>
    <x v="32"/>
  </r>
  <r>
    <x v="5"/>
    <d v="2016-10-05T01:06:00"/>
    <x v="59"/>
  </r>
  <r>
    <x v="5"/>
    <d v="2016-10-05T01:06:00"/>
    <x v="26"/>
  </r>
  <r>
    <x v="5"/>
    <d v="2016-10-05T01:06:00"/>
    <x v="25"/>
  </r>
  <r>
    <x v="5"/>
    <d v="2016-10-05T01:07:00"/>
    <x v="24"/>
  </r>
  <r>
    <x v="5"/>
    <d v="2016-10-05T01:07:00"/>
    <x v="25"/>
  </r>
  <r>
    <x v="5"/>
    <d v="2016-10-05T01:07:00"/>
    <x v="25"/>
  </r>
  <r>
    <x v="5"/>
    <d v="2016-10-05T01:07:00"/>
    <x v="30"/>
  </r>
  <r>
    <x v="5"/>
    <d v="2016-10-05T01:07:00"/>
    <x v="36"/>
  </r>
  <r>
    <x v="5"/>
    <d v="2016-10-05T01:07:00"/>
    <x v="42"/>
  </r>
  <r>
    <x v="5"/>
    <d v="2016-10-05T01:08:00"/>
    <x v="30"/>
  </r>
  <r>
    <x v="5"/>
    <d v="2016-10-05T01:08:00"/>
    <x v="29"/>
  </r>
  <r>
    <x v="5"/>
    <d v="2016-10-05T01:08:00"/>
    <x v="56"/>
  </r>
  <r>
    <x v="5"/>
    <d v="2016-10-05T01:08:00"/>
    <x v="30"/>
  </r>
  <r>
    <x v="5"/>
    <d v="2016-10-05T01:08:00"/>
    <x v="31"/>
  </r>
  <r>
    <x v="5"/>
    <d v="2016-10-05T01:08:00"/>
    <x v="29"/>
  </r>
  <r>
    <x v="5"/>
    <d v="2016-10-05T01:09:00"/>
    <x v="29"/>
  </r>
  <r>
    <x v="5"/>
    <d v="2016-10-05T01:09:00"/>
    <x v="29"/>
  </r>
  <r>
    <x v="5"/>
    <d v="2016-10-05T01:09:00"/>
    <x v="28"/>
  </r>
  <r>
    <x v="5"/>
    <d v="2016-10-05T01:09:00"/>
    <x v="29"/>
  </r>
  <r>
    <x v="5"/>
    <d v="2016-10-05T01:09:00"/>
    <x v="29"/>
  </r>
  <r>
    <x v="5"/>
    <d v="2016-10-05T01:09:00"/>
    <x v="42"/>
  </r>
  <r>
    <x v="5"/>
    <d v="2016-10-05T01:09:00"/>
    <x v="35"/>
  </r>
  <r>
    <x v="5"/>
    <d v="2016-10-05T01:09:00"/>
    <x v="34"/>
  </r>
  <r>
    <x v="5"/>
    <d v="2016-10-05T01:10:00"/>
    <x v="11"/>
  </r>
  <r>
    <x v="5"/>
    <d v="2016-10-05T01:10:00"/>
    <x v="34"/>
  </r>
  <r>
    <x v="5"/>
    <d v="2016-10-05T01:10:00"/>
    <x v="35"/>
  </r>
  <r>
    <x v="5"/>
    <d v="2016-10-05T01:10:00"/>
    <x v="41"/>
  </r>
  <r>
    <x v="5"/>
    <d v="2016-10-05T01:10:00"/>
    <x v="31"/>
  </r>
  <r>
    <x v="5"/>
    <d v="2016-10-05T01:10:00"/>
    <x v="30"/>
  </r>
  <r>
    <x v="5"/>
    <d v="2016-10-05T01:10:00"/>
    <x v="56"/>
  </r>
  <r>
    <x v="5"/>
    <d v="2016-10-05T01:10:00"/>
    <x v="33"/>
  </r>
  <r>
    <x v="5"/>
    <d v="2016-10-05T01:10:00"/>
    <x v="27"/>
  </r>
  <r>
    <x v="5"/>
    <d v="2016-10-05T01:10:00"/>
    <x v="27"/>
  </r>
  <r>
    <x v="5"/>
    <d v="2016-10-05T01:10:00"/>
    <x v="26"/>
  </r>
  <r>
    <x v="5"/>
    <d v="2016-10-05T01:11:00"/>
    <x v="59"/>
  </r>
  <r>
    <x v="5"/>
    <d v="2016-10-05T01:11:00"/>
    <x v="26"/>
  </r>
  <r>
    <x v="5"/>
    <d v="2016-10-05T01:11:00"/>
    <x v="26"/>
  </r>
  <r>
    <x v="5"/>
    <d v="2016-10-05T01:11:00"/>
    <x v="25"/>
  </r>
  <r>
    <x v="5"/>
    <d v="2016-10-05T01:11:00"/>
    <x v="26"/>
  </r>
  <r>
    <x v="5"/>
    <d v="2016-10-05T01:11:00"/>
    <x v="33"/>
  </r>
  <r>
    <x v="5"/>
    <d v="2016-10-05T01:11:00"/>
    <x v="33"/>
  </r>
  <r>
    <x v="5"/>
    <d v="2016-10-05T01:12:00"/>
    <x v="56"/>
  </r>
  <r>
    <x v="5"/>
    <d v="2016-10-05T01:12:00"/>
    <x v="32"/>
  </r>
  <r>
    <x v="5"/>
    <d v="2016-10-05T01:12:00"/>
    <x v="32"/>
  </r>
  <r>
    <x v="5"/>
    <d v="2016-10-05T01:12:00"/>
    <x v="32"/>
  </r>
  <r>
    <x v="5"/>
    <d v="2016-10-05T01:12:00"/>
    <x v="12"/>
  </r>
  <r>
    <x v="5"/>
    <d v="2016-10-05T01:12:00"/>
    <x v="12"/>
  </r>
  <r>
    <x v="5"/>
    <d v="2016-10-05T01:12:00"/>
    <x v="22"/>
  </r>
  <r>
    <x v="5"/>
    <d v="2016-10-05T01:13:00"/>
    <x v="24"/>
  </r>
  <r>
    <x v="5"/>
    <d v="2016-10-05T01:13:00"/>
    <x v="23"/>
  </r>
  <r>
    <x v="5"/>
    <d v="2016-10-05T01:13:00"/>
    <x v="24"/>
  </r>
  <r>
    <x v="5"/>
    <d v="2016-10-05T01:13:00"/>
    <x v="24"/>
  </r>
  <r>
    <x v="5"/>
    <d v="2016-10-05T01:13:00"/>
    <x v="24"/>
  </r>
  <r>
    <x v="5"/>
    <d v="2016-10-05T01:13:00"/>
    <x v="26"/>
  </r>
  <r>
    <x v="5"/>
    <d v="2016-10-05T01:13:00"/>
    <x v="59"/>
  </r>
  <r>
    <x v="5"/>
    <d v="2016-10-05T01:14:00"/>
    <x v="28"/>
  </r>
  <r>
    <x v="5"/>
    <d v="2016-10-05T01:14:00"/>
    <x v="28"/>
  </r>
  <r>
    <x v="5"/>
    <d v="2016-10-05T01:14:00"/>
    <x v="29"/>
  </r>
  <r>
    <x v="5"/>
    <d v="2016-10-05T01:14:00"/>
    <x v="28"/>
  </r>
  <r>
    <x v="5"/>
    <d v="2016-10-05T01:14:00"/>
    <x v="56"/>
  </r>
  <r>
    <x v="5"/>
    <d v="2016-10-05T01:14:00"/>
    <x v="33"/>
  </r>
  <r>
    <x v="5"/>
    <d v="2016-10-05T01:15:00"/>
    <x v="29"/>
  </r>
  <r>
    <x v="5"/>
    <d v="2016-10-05T01:15:00"/>
    <x v="56"/>
  </r>
  <r>
    <x v="5"/>
    <d v="2016-10-05T01:15:00"/>
    <x v="33"/>
  </r>
  <r>
    <x v="5"/>
    <d v="2016-10-05T01:15:00"/>
    <x v="29"/>
  </r>
  <r>
    <x v="5"/>
    <d v="2016-10-05T01:15:00"/>
    <x v="30"/>
  </r>
  <r>
    <x v="5"/>
    <d v="2016-10-05T01:15:00"/>
    <x v="36"/>
  </r>
  <r>
    <x v="5"/>
    <d v="2016-10-05T01:15:00"/>
    <x v="56"/>
  </r>
  <r>
    <x v="5"/>
    <d v="2016-10-05T01:16:00"/>
    <x v="33"/>
  </r>
  <r>
    <x v="5"/>
    <d v="2016-10-05T01:16:00"/>
    <x v="27"/>
  </r>
  <r>
    <x v="5"/>
    <d v="2016-10-05T01:16:00"/>
    <x v="59"/>
  </r>
  <r>
    <x v="5"/>
    <d v="2016-10-05T01:16:00"/>
    <x v="24"/>
  </r>
  <r>
    <x v="5"/>
    <d v="2016-10-05T01:16:00"/>
    <x v="12"/>
  </r>
  <r>
    <x v="5"/>
    <d v="2016-10-05T01:16:00"/>
    <x v="25"/>
  </r>
  <r>
    <x v="5"/>
    <d v="2016-10-05T01:17:00"/>
    <x v="26"/>
  </r>
  <r>
    <x v="5"/>
    <d v="2016-10-05T01:17:00"/>
    <x v="25"/>
  </r>
  <r>
    <x v="5"/>
    <d v="2016-10-05T01:17:00"/>
    <x v="59"/>
  </r>
  <r>
    <x v="5"/>
    <d v="2016-10-05T01:17:00"/>
    <x v="12"/>
  </r>
  <r>
    <x v="5"/>
    <d v="2016-10-05T01:17:00"/>
    <x v="13"/>
  </r>
  <r>
    <x v="5"/>
    <d v="2016-10-05T01:17:00"/>
    <x v="58"/>
  </r>
  <r>
    <x v="5"/>
    <d v="2016-10-05T01:17:00"/>
    <x v="25"/>
  </r>
  <r>
    <x v="5"/>
    <d v="2016-10-05T01:18:00"/>
    <x v="22"/>
  </r>
  <r>
    <x v="5"/>
    <d v="2016-10-05T01:18:00"/>
    <x v="22"/>
  </r>
  <r>
    <x v="5"/>
    <d v="2016-10-05T01:18:00"/>
    <x v="22"/>
  </r>
  <r>
    <x v="5"/>
    <d v="2016-10-05T01:18:00"/>
    <x v="27"/>
  </r>
  <r>
    <x v="5"/>
    <d v="2016-10-05T01:18:00"/>
    <x v="57"/>
  </r>
  <r>
    <x v="5"/>
    <d v="2016-10-05T01:18:00"/>
    <x v="22"/>
  </r>
  <r>
    <x v="5"/>
    <d v="2016-10-05T01:19:00"/>
    <x v="13"/>
  </r>
  <r>
    <x v="5"/>
    <d v="2016-10-05T01:19:00"/>
    <x v="13"/>
  </r>
  <r>
    <x v="5"/>
    <d v="2016-10-05T01:19:00"/>
    <x v="12"/>
  </r>
  <r>
    <x v="5"/>
    <d v="2016-10-05T01:19:00"/>
    <x v="22"/>
  </r>
  <r>
    <x v="5"/>
    <d v="2016-10-05T01:19:00"/>
    <x v="58"/>
  </r>
  <r>
    <x v="5"/>
    <d v="2016-10-05T01:19:00"/>
    <x v="58"/>
  </r>
  <r>
    <x v="5"/>
    <d v="2016-10-05T01:20:00"/>
    <x v="24"/>
  </r>
  <r>
    <x v="5"/>
    <d v="2016-10-05T01:20:00"/>
    <x v="58"/>
  </r>
  <r>
    <x v="5"/>
    <d v="2016-10-05T01:20:00"/>
    <x v="24"/>
  </r>
  <r>
    <x v="5"/>
    <d v="2016-10-05T01:20:00"/>
    <x v="24"/>
  </r>
  <r>
    <x v="5"/>
    <d v="2016-10-05T01:20:00"/>
    <x v="58"/>
  </r>
  <r>
    <x v="5"/>
    <d v="2016-10-05T01:20:00"/>
    <x v="57"/>
  </r>
  <r>
    <x v="5"/>
    <d v="2016-10-05T01:21:00"/>
    <x v="23"/>
  </r>
  <r>
    <x v="5"/>
    <d v="2016-10-05T01:21:00"/>
    <x v="22"/>
  </r>
  <r>
    <x v="5"/>
    <d v="2016-10-05T01:21:00"/>
    <x v="22"/>
  </r>
  <r>
    <x v="5"/>
    <d v="2016-10-05T01:21:00"/>
    <x v="18"/>
  </r>
  <r>
    <x v="5"/>
    <d v="2016-10-05T01:21:00"/>
    <x v="12"/>
  </r>
  <r>
    <x v="5"/>
    <d v="2016-10-05T01:21:00"/>
    <x v="12"/>
  </r>
  <r>
    <x v="5"/>
    <d v="2016-10-05T01:22:00"/>
    <x v="57"/>
  </r>
  <r>
    <x v="5"/>
    <d v="2016-10-05T01:22:00"/>
    <x v="23"/>
  </r>
  <r>
    <x v="5"/>
    <d v="2016-10-05T01:22:00"/>
    <x v="58"/>
  </r>
  <r>
    <x v="5"/>
    <d v="2016-10-05T01:22:00"/>
    <x v="23"/>
  </r>
  <r>
    <x v="5"/>
    <d v="2016-10-05T01:22:00"/>
    <x v="59"/>
  </r>
  <r>
    <x v="5"/>
    <d v="2016-10-05T01:22:00"/>
    <x v="57"/>
  </r>
  <r>
    <x v="5"/>
    <d v="2016-10-05T01:23:00"/>
    <x v="22"/>
  </r>
  <r>
    <x v="5"/>
    <d v="2016-10-05T01:23:00"/>
    <x v="57"/>
  </r>
  <r>
    <x v="5"/>
    <d v="2016-10-05T01:23:00"/>
    <x v="23"/>
  </r>
  <r>
    <x v="5"/>
    <d v="2016-10-05T01:23:00"/>
    <x v="24"/>
  </r>
  <r>
    <x v="5"/>
    <d v="2016-10-05T01:23:00"/>
    <x v="58"/>
  </r>
  <r>
    <x v="5"/>
    <d v="2016-10-05T01:23:00"/>
    <x v="13"/>
  </r>
  <r>
    <x v="5"/>
    <d v="2016-10-05T01:24:00"/>
    <x v="22"/>
  </r>
  <r>
    <x v="5"/>
    <d v="2016-10-05T01:24:00"/>
    <x v="25"/>
  </r>
  <r>
    <x v="5"/>
    <d v="2016-10-05T01:24:00"/>
    <x v="25"/>
  </r>
  <r>
    <x v="5"/>
    <d v="2016-10-05T01:24:00"/>
    <x v="26"/>
  </r>
  <r>
    <x v="5"/>
    <d v="2016-10-05T01:24:00"/>
    <x v="24"/>
  </r>
  <r>
    <x v="5"/>
    <d v="2016-10-05T01:24:00"/>
    <x v="26"/>
  </r>
  <r>
    <x v="5"/>
    <d v="2016-10-05T01:25:00"/>
    <x v="26"/>
  </r>
  <r>
    <x v="5"/>
    <d v="2016-10-05T01:25:00"/>
    <x v="23"/>
  </r>
  <r>
    <x v="5"/>
    <d v="2016-10-05T01:25:00"/>
    <x v="23"/>
  </r>
  <r>
    <x v="5"/>
    <d v="2016-10-05T01:25:00"/>
    <x v="58"/>
  </r>
  <r>
    <x v="5"/>
    <d v="2016-10-05T01:25:00"/>
    <x v="12"/>
  </r>
  <r>
    <x v="5"/>
    <d v="2016-10-05T01:25:00"/>
    <x v="18"/>
  </r>
  <r>
    <x v="5"/>
    <d v="2016-10-05T01:26:00"/>
    <x v="18"/>
  </r>
  <r>
    <x v="5"/>
    <d v="2016-10-05T01:26:00"/>
    <x v="22"/>
  </r>
  <r>
    <x v="5"/>
    <d v="2016-10-05T01:26:00"/>
    <x v="23"/>
  </r>
  <r>
    <x v="5"/>
    <d v="2016-10-05T01:26:00"/>
    <x v="26"/>
  </r>
  <r>
    <x v="5"/>
    <d v="2016-10-05T01:26:00"/>
    <x v="12"/>
  </r>
  <r>
    <x v="5"/>
    <d v="2016-10-05T01:26:00"/>
    <x v="22"/>
  </r>
  <r>
    <x v="5"/>
    <d v="2016-10-05T01:27:00"/>
    <x v="12"/>
  </r>
  <r>
    <x v="5"/>
    <d v="2016-10-05T01:27:00"/>
    <x v="12"/>
  </r>
  <r>
    <x v="5"/>
    <d v="2016-10-05T01:27:00"/>
    <x v="22"/>
  </r>
  <r>
    <x v="5"/>
    <d v="2016-10-05T01:27:00"/>
    <x v="22"/>
  </r>
  <r>
    <x v="5"/>
    <d v="2016-10-05T01:27:00"/>
    <x v="22"/>
  </r>
  <r>
    <x v="5"/>
    <d v="2016-10-05T01:28:00"/>
    <x v="12"/>
  </r>
  <r>
    <x v="5"/>
    <d v="2016-10-05T01:28:00"/>
    <x v="14"/>
  </r>
  <r>
    <x v="5"/>
    <d v="2016-10-05T01:28:00"/>
    <x v="17"/>
  </r>
  <r>
    <x v="5"/>
    <d v="2016-10-05T01:28:00"/>
    <x v="18"/>
  </r>
  <r>
    <x v="5"/>
    <d v="2016-10-05T01:28:00"/>
    <x v="18"/>
  </r>
  <r>
    <x v="5"/>
    <d v="2016-10-05T01:29:00"/>
    <x v="18"/>
  </r>
  <r>
    <x v="5"/>
    <d v="2016-10-05T01:29:00"/>
    <x v="17"/>
  </r>
  <r>
    <x v="5"/>
    <d v="2016-10-05T01:29:00"/>
    <x v="18"/>
  </r>
  <r>
    <x v="5"/>
    <d v="2016-10-05T01:29:00"/>
    <x v="22"/>
  </r>
  <r>
    <x v="5"/>
    <d v="2016-10-05T01:29:00"/>
    <x v="23"/>
  </r>
  <r>
    <x v="5"/>
    <d v="2016-10-05T01:29:00"/>
    <x v="58"/>
  </r>
  <r>
    <x v="5"/>
    <d v="2016-10-05T01:29:00"/>
    <x v="23"/>
  </r>
  <r>
    <x v="5"/>
    <d v="2016-10-05T01:29:00"/>
    <x v="23"/>
  </r>
  <r>
    <x v="5"/>
    <d v="2016-10-05T01:29:00"/>
    <x v="57"/>
  </r>
  <r>
    <x v="5"/>
    <d v="2016-10-05T01:30:00"/>
    <x v="57"/>
  </r>
  <r>
    <x v="5"/>
    <d v="2016-10-05T01:30:00"/>
    <x v="57"/>
  </r>
  <r>
    <x v="5"/>
    <d v="2016-10-05T01:30:00"/>
    <x v="57"/>
  </r>
  <r>
    <x v="5"/>
    <d v="2016-10-05T01:30:00"/>
    <x v="57"/>
  </r>
  <r>
    <x v="5"/>
    <d v="2016-10-05T01:31:00"/>
    <x v="57"/>
  </r>
  <r>
    <x v="5"/>
    <d v="2016-10-05T01:32:00"/>
    <x v="62"/>
  </r>
  <r>
    <x v="5"/>
    <d v="2016-10-05T01:32:00"/>
    <x v="69"/>
  </r>
  <r>
    <x v="5"/>
    <d v="2016-10-05T01:32:00"/>
    <x v="69"/>
  </r>
  <r>
    <x v="5"/>
    <d v="2016-10-05T01:32:00"/>
    <x v="67"/>
  </r>
  <r>
    <x v="5"/>
    <d v="2016-10-05T01:33:00"/>
    <x v="68"/>
  </r>
  <r>
    <x v="5"/>
    <d v="2016-10-05T01:33:00"/>
    <x v="69"/>
  </r>
  <r>
    <x v="5"/>
    <d v="2016-10-05T01:33:00"/>
    <x v="70"/>
  </r>
  <r>
    <x v="5"/>
    <d v="2016-10-05T01:33:00"/>
    <x v="70"/>
  </r>
  <r>
    <x v="5"/>
    <d v="2016-10-05T01:33:00"/>
    <x v="70"/>
  </r>
  <r>
    <x v="5"/>
    <d v="2016-10-05T01:33:00"/>
    <x v="70"/>
  </r>
  <r>
    <x v="5"/>
    <d v="2016-10-05T01:34:00"/>
    <x v="70"/>
  </r>
  <r>
    <x v="5"/>
    <d v="2016-10-05T01:34:00"/>
    <x v="70"/>
  </r>
  <r>
    <x v="5"/>
    <d v="2016-10-05T08:52:00"/>
    <x v="56"/>
  </r>
  <r>
    <x v="5"/>
    <d v="2016-10-05T08:52:00"/>
    <x v="56"/>
  </r>
  <r>
    <x v="5"/>
    <d v="2016-10-05T08:53:00"/>
    <x v="56"/>
  </r>
  <r>
    <x v="5"/>
    <d v="2016-10-05T08:53:00"/>
    <x v="56"/>
  </r>
  <r>
    <x v="5"/>
    <d v="2016-10-05T10:49:00"/>
    <x v="31"/>
  </r>
  <r>
    <x v="5"/>
    <d v="2016-10-05T10:49:00"/>
    <x v="41"/>
  </r>
  <r>
    <x v="5"/>
    <d v="2016-10-05T10:49:00"/>
    <x v="41"/>
  </r>
  <r>
    <x v="5"/>
    <d v="2016-10-05T10:50:00"/>
    <x v="35"/>
  </r>
  <r>
    <x v="5"/>
    <d v="2016-10-05T10:50:00"/>
    <x v="36"/>
  </r>
  <r>
    <x v="5"/>
    <d v="2016-10-05T10:50:00"/>
    <x v="31"/>
  </r>
  <r>
    <x v="5"/>
    <d v="2016-10-05T10:50:00"/>
    <x v="36"/>
  </r>
  <r>
    <x v="5"/>
    <d v="2016-10-05T10:50:00"/>
    <x v="31"/>
  </r>
  <r>
    <x v="5"/>
    <d v="2016-10-05T10:50:00"/>
    <x v="42"/>
  </r>
  <r>
    <x v="5"/>
    <d v="2016-10-05T10:50:00"/>
    <x v="30"/>
  </r>
  <r>
    <x v="5"/>
    <d v="2016-10-05T10:50:00"/>
    <x v="56"/>
  </r>
  <r>
    <x v="5"/>
    <d v="2016-10-05T10:51:00"/>
    <x v="59"/>
  </r>
  <r>
    <x v="5"/>
    <d v="2016-10-05T10:51:00"/>
    <x v="59"/>
  </r>
  <r>
    <x v="5"/>
    <d v="2016-10-05T10:51:00"/>
    <x v="26"/>
  </r>
  <r>
    <x v="5"/>
    <d v="2016-10-05T10:51:00"/>
    <x v="25"/>
  </r>
  <r>
    <x v="5"/>
    <d v="2016-10-05T10:51:00"/>
    <x v="32"/>
  </r>
  <r>
    <x v="5"/>
    <d v="2016-10-05T10:51:00"/>
    <x v="32"/>
  </r>
  <r>
    <x v="5"/>
    <d v="2016-10-05T10:52:00"/>
    <x v="32"/>
  </r>
  <r>
    <x v="5"/>
    <d v="2016-10-05T10:52:00"/>
    <x v="27"/>
  </r>
  <r>
    <x v="5"/>
    <d v="2016-10-05T10:52:00"/>
    <x v="27"/>
  </r>
  <r>
    <x v="5"/>
    <d v="2016-10-05T10:52:00"/>
    <x v="27"/>
  </r>
  <r>
    <x v="5"/>
    <d v="2016-10-05T10:52:00"/>
    <x v="59"/>
  </r>
  <r>
    <x v="5"/>
    <d v="2016-10-05T10:52:00"/>
    <x v="25"/>
  </r>
  <r>
    <x v="5"/>
    <d v="2016-10-05T10:52:00"/>
    <x v="58"/>
  </r>
  <r>
    <x v="5"/>
    <d v="2016-10-05T10:53:00"/>
    <x v="24"/>
  </r>
  <r>
    <x v="5"/>
    <d v="2016-10-05T10:53:00"/>
    <x v="25"/>
  </r>
  <r>
    <x v="5"/>
    <d v="2016-10-05T10:53:00"/>
    <x v="24"/>
  </r>
  <r>
    <x v="5"/>
    <d v="2016-10-05T10:53:00"/>
    <x v="58"/>
  </r>
  <r>
    <x v="5"/>
    <d v="2016-10-05T10:53:00"/>
    <x v="24"/>
  </r>
  <r>
    <x v="5"/>
    <d v="2016-10-05T10:53:00"/>
    <x v="25"/>
  </r>
  <r>
    <x v="5"/>
    <d v="2016-10-05T10:54:00"/>
    <x v="25"/>
  </r>
  <r>
    <x v="5"/>
    <d v="2016-10-05T10:54:00"/>
    <x v="26"/>
  </r>
  <r>
    <x v="5"/>
    <d v="2016-10-05T10:54:00"/>
    <x v="26"/>
  </r>
  <r>
    <x v="5"/>
    <d v="2016-10-05T10:54:00"/>
    <x v="25"/>
  </r>
  <r>
    <x v="5"/>
    <d v="2016-10-05T10:54:00"/>
    <x v="24"/>
  </r>
  <r>
    <x v="5"/>
    <d v="2016-10-05T10:54:00"/>
    <x v="24"/>
  </r>
  <r>
    <x v="5"/>
    <d v="2016-10-05T10:55:00"/>
    <x v="25"/>
  </r>
  <r>
    <x v="5"/>
    <d v="2016-10-05T10:55:00"/>
    <x v="25"/>
  </r>
  <r>
    <x v="5"/>
    <d v="2016-10-05T10:55:00"/>
    <x v="24"/>
  </r>
  <r>
    <x v="5"/>
    <d v="2016-10-05T10:55:00"/>
    <x v="25"/>
  </r>
  <r>
    <x v="5"/>
    <d v="2016-10-05T10:55:00"/>
    <x v="26"/>
  </r>
  <r>
    <x v="5"/>
    <d v="2016-10-05T10:55:00"/>
    <x v="26"/>
  </r>
  <r>
    <x v="5"/>
    <d v="2016-10-05T10:56:00"/>
    <x v="59"/>
  </r>
  <r>
    <x v="5"/>
    <d v="2016-10-05T10:56:00"/>
    <x v="27"/>
  </r>
  <r>
    <x v="5"/>
    <d v="2016-10-05T10:56:00"/>
    <x v="56"/>
  </r>
  <r>
    <x v="5"/>
    <d v="2016-10-05T10:56:00"/>
    <x v="28"/>
  </r>
  <r>
    <x v="5"/>
    <d v="2016-10-05T10:56:00"/>
    <x v="30"/>
  </r>
  <r>
    <x v="5"/>
    <d v="2016-10-05T10:57:00"/>
    <x v="41"/>
  </r>
  <r>
    <x v="5"/>
    <d v="2016-10-05T10:57:00"/>
    <x v="41"/>
  </r>
  <r>
    <x v="5"/>
    <d v="2016-10-05T10:57:00"/>
    <x v="56"/>
  </r>
  <r>
    <x v="5"/>
    <d v="2016-10-05T10:57:00"/>
    <x v="33"/>
  </r>
  <r>
    <x v="5"/>
    <d v="2016-10-05T10:57:00"/>
    <x v="32"/>
  </r>
  <r>
    <x v="5"/>
    <d v="2016-10-05T10:57:00"/>
    <x v="27"/>
  </r>
  <r>
    <x v="5"/>
    <d v="2016-10-05T10:58:00"/>
    <x v="27"/>
  </r>
  <r>
    <x v="5"/>
    <d v="2016-10-05T10:58:00"/>
    <x v="59"/>
  </r>
  <r>
    <x v="5"/>
    <d v="2016-10-05T10:58:00"/>
    <x v="59"/>
  </r>
  <r>
    <x v="5"/>
    <d v="2016-10-05T10:58:00"/>
    <x v="27"/>
  </r>
  <r>
    <x v="5"/>
    <d v="2016-10-05T10:58:00"/>
    <x v="32"/>
  </r>
  <r>
    <x v="5"/>
    <d v="2016-10-05T10:59:00"/>
    <x v="32"/>
  </r>
  <r>
    <x v="5"/>
    <d v="2016-10-05T10:59:00"/>
    <x v="27"/>
  </r>
  <r>
    <x v="5"/>
    <d v="2016-10-05T10:59:00"/>
    <x v="27"/>
  </r>
  <r>
    <x v="5"/>
    <d v="2016-10-05T10:59:00"/>
    <x v="28"/>
  </r>
  <r>
    <x v="5"/>
    <d v="2016-10-05T10:59:00"/>
    <x v="28"/>
  </r>
  <r>
    <x v="5"/>
    <d v="2016-10-05T11:00:00"/>
    <x v="30"/>
  </r>
  <r>
    <x v="5"/>
    <d v="2016-10-05T11:00:00"/>
    <x v="29"/>
  </r>
  <r>
    <x v="5"/>
    <d v="2016-10-05T11:00:00"/>
    <x v="28"/>
  </r>
  <r>
    <x v="5"/>
    <d v="2016-10-05T11:00:00"/>
    <x v="56"/>
  </r>
  <r>
    <x v="5"/>
    <d v="2016-10-05T11:00:00"/>
    <x v="33"/>
  </r>
  <r>
    <x v="5"/>
    <d v="2016-10-05T11:00:00"/>
    <x v="32"/>
  </r>
  <r>
    <x v="5"/>
    <d v="2016-10-05T11:00:00"/>
    <x v="32"/>
  </r>
  <r>
    <x v="5"/>
    <d v="2016-10-05T11:01:00"/>
    <x v="32"/>
  </r>
  <r>
    <x v="5"/>
    <d v="2016-10-05T11:01:00"/>
    <x v="32"/>
  </r>
  <r>
    <x v="5"/>
    <d v="2016-10-05T11:01:00"/>
    <x v="32"/>
  </r>
  <r>
    <x v="5"/>
    <d v="2016-10-05T11:01:00"/>
    <x v="27"/>
  </r>
  <r>
    <x v="5"/>
    <d v="2016-10-05T11:01:00"/>
    <x v="24"/>
  </r>
  <r>
    <x v="5"/>
    <d v="2016-10-05T11:01:00"/>
    <x v="25"/>
  </r>
  <r>
    <x v="5"/>
    <d v="2016-10-05T11:01:00"/>
    <x v="57"/>
  </r>
  <r>
    <x v="5"/>
    <d v="2016-10-05T11:02:00"/>
    <x v="22"/>
  </r>
  <r>
    <x v="5"/>
    <d v="2016-10-05T11:02:00"/>
    <x v="12"/>
  </r>
  <r>
    <x v="5"/>
    <d v="2016-10-05T11:02:00"/>
    <x v="13"/>
  </r>
  <r>
    <x v="5"/>
    <d v="2016-10-05T11:02:00"/>
    <x v="18"/>
  </r>
  <r>
    <x v="5"/>
    <d v="2016-10-05T11:02:00"/>
    <x v="13"/>
  </r>
  <r>
    <x v="5"/>
    <d v="2016-10-05T11:02:00"/>
    <x v="12"/>
  </r>
  <r>
    <x v="5"/>
    <d v="2016-10-05T11:02:00"/>
    <x v="13"/>
  </r>
  <r>
    <x v="5"/>
    <d v="2016-10-05T11:03:00"/>
    <x v="12"/>
  </r>
  <r>
    <x v="5"/>
    <d v="2016-10-05T11:03:00"/>
    <x v="22"/>
  </r>
  <r>
    <x v="5"/>
    <d v="2016-10-05T11:03:00"/>
    <x v="12"/>
  </r>
  <r>
    <x v="5"/>
    <d v="2016-10-05T11:03:00"/>
    <x v="23"/>
  </r>
  <r>
    <x v="5"/>
    <d v="2016-10-05T11:03:00"/>
    <x v="24"/>
  </r>
  <r>
    <x v="5"/>
    <d v="2016-10-05T11:03:00"/>
    <x v="25"/>
  </r>
  <r>
    <x v="5"/>
    <d v="2016-10-05T11:03:00"/>
    <x v="26"/>
  </r>
  <r>
    <x v="5"/>
    <d v="2016-10-05T11:04:00"/>
    <x v="25"/>
  </r>
  <r>
    <x v="5"/>
    <d v="2016-10-05T11:04:00"/>
    <x v="25"/>
  </r>
  <r>
    <x v="5"/>
    <d v="2016-10-05T11:04:00"/>
    <x v="25"/>
  </r>
  <r>
    <x v="5"/>
    <d v="2016-10-05T11:04:00"/>
    <x v="29"/>
  </r>
  <r>
    <x v="5"/>
    <d v="2016-10-05T11:04:00"/>
    <x v="42"/>
  </r>
  <r>
    <x v="5"/>
    <d v="2016-10-05T11:04:00"/>
    <x v="31"/>
  </r>
  <r>
    <x v="5"/>
    <d v="2016-10-05T11:05:00"/>
    <x v="31"/>
  </r>
  <r>
    <x v="5"/>
    <d v="2016-10-05T11:05:00"/>
    <x v="42"/>
  </r>
  <r>
    <x v="5"/>
    <d v="2016-10-05T11:05:00"/>
    <x v="30"/>
  </r>
  <r>
    <x v="5"/>
    <d v="2016-10-05T11:05:00"/>
    <x v="29"/>
  </r>
  <r>
    <x v="5"/>
    <d v="2016-10-05T11:05:00"/>
    <x v="29"/>
  </r>
  <r>
    <x v="5"/>
    <d v="2016-10-05T11:05:00"/>
    <x v="29"/>
  </r>
  <r>
    <x v="5"/>
    <d v="2016-10-05T11:05:00"/>
    <x v="42"/>
  </r>
  <r>
    <x v="5"/>
    <d v="2016-10-05T11:06:00"/>
    <x v="36"/>
  </r>
  <r>
    <x v="5"/>
    <d v="2016-10-05T11:06:00"/>
    <x v="36"/>
  </r>
  <r>
    <x v="5"/>
    <d v="2016-10-05T11:06:00"/>
    <x v="36"/>
  </r>
  <r>
    <x v="5"/>
    <d v="2016-10-05T11:06:00"/>
    <x v="41"/>
  </r>
  <r>
    <x v="5"/>
    <d v="2016-10-05T11:06:00"/>
    <x v="35"/>
  </r>
  <r>
    <x v="5"/>
    <d v="2016-10-05T11:06:00"/>
    <x v="34"/>
  </r>
  <r>
    <x v="5"/>
    <d v="2016-10-05T11:06:00"/>
    <x v="37"/>
  </r>
  <r>
    <x v="5"/>
    <d v="2016-10-05T11:07:00"/>
    <x v="44"/>
  </r>
  <r>
    <x v="5"/>
    <d v="2016-10-05T11:07:00"/>
    <x v="11"/>
  </r>
  <r>
    <x v="5"/>
    <d v="2016-10-05T11:07:00"/>
    <x v="37"/>
  </r>
  <r>
    <x v="5"/>
    <d v="2016-10-05T11:07:00"/>
    <x v="11"/>
  </r>
  <r>
    <x v="5"/>
    <d v="2016-10-05T11:07:00"/>
    <x v="34"/>
  </r>
  <r>
    <x v="5"/>
    <d v="2016-10-05T11:07:00"/>
    <x v="41"/>
  </r>
  <r>
    <x v="5"/>
    <d v="2016-10-05T11:07:00"/>
    <x v="35"/>
  </r>
  <r>
    <x v="5"/>
    <d v="2016-10-05T11:07:00"/>
    <x v="31"/>
  </r>
  <r>
    <x v="5"/>
    <d v="2016-10-05T11:07:00"/>
    <x v="36"/>
  </r>
  <r>
    <x v="5"/>
    <d v="2016-10-05T11:08:00"/>
    <x v="42"/>
  </r>
  <r>
    <x v="5"/>
    <d v="2016-10-05T11:08:00"/>
    <x v="31"/>
  </r>
  <r>
    <x v="5"/>
    <d v="2016-10-05T11:08:00"/>
    <x v="36"/>
  </r>
  <r>
    <x v="5"/>
    <d v="2016-10-05T11:08:00"/>
    <x v="42"/>
  </r>
  <r>
    <x v="5"/>
    <d v="2016-10-05T11:08:00"/>
    <x v="32"/>
  </r>
  <r>
    <x v="5"/>
    <d v="2016-10-05T11:08:00"/>
    <x v="26"/>
  </r>
  <r>
    <x v="5"/>
    <d v="2016-10-05T11:08:00"/>
    <x v="59"/>
  </r>
  <r>
    <x v="5"/>
    <d v="2016-10-05T11:08:00"/>
    <x v="27"/>
  </r>
  <r>
    <x v="5"/>
    <d v="2016-10-05T11:09:00"/>
    <x v="25"/>
  </r>
  <r>
    <x v="5"/>
    <d v="2016-10-05T11:09:00"/>
    <x v="59"/>
  </r>
  <r>
    <x v="5"/>
    <d v="2016-10-05T11:09:00"/>
    <x v="27"/>
  </r>
  <r>
    <x v="5"/>
    <d v="2016-10-05T11:09:00"/>
    <x v="32"/>
  </r>
  <r>
    <x v="5"/>
    <d v="2016-10-05T11:09:00"/>
    <x v="26"/>
  </r>
  <r>
    <x v="5"/>
    <d v="2016-10-05T11:09:00"/>
    <x v="23"/>
  </r>
  <r>
    <x v="5"/>
    <d v="2016-10-05T11:09:00"/>
    <x v="23"/>
  </r>
  <r>
    <x v="5"/>
    <d v="2016-10-05T11:09:00"/>
    <x v="22"/>
  </r>
  <r>
    <x v="5"/>
    <d v="2016-10-05T11:10:00"/>
    <x v="22"/>
  </r>
  <r>
    <x v="5"/>
    <d v="2016-10-05T11:10:00"/>
    <x v="57"/>
  </r>
  <r>
    <x v="5"/>
    <d v="2016-10-05T11:10:00"/>
    <x v="23"/>
  </r>
  <r>
    <x v="5"/>
    <d v="2016-10-05T11:10:00"/>
    <x v="23"/>
  </r>
  <r>
    <x v="5"/>
    <d v="2016-10-05T11:10:00"/>
    <x v="57"/>
  </r>
  <r>
    <x v="5"/>
    <d v="2016-10-05T11:10:00"/>
    <x v="57"/>
  </r>
  <r>
    <x v="5"/>
    <d v="2016-10-05T11:10:00"/>
    <x v="23"/>
  </r>
  <r>
    <x v="5"/>
    <d v="2016-10-05T11:11:00"/>
    <x v="58"/>
  </r>
  <r>
    <x v="5"/>
    <d v="2016-10-05T11:11:00"/>
    <x v="24"/>
  </r>
  <r>
    <x v="5"/>
    <d v="2016-10-05T11:11:00"/>
    <x v="25"/>
  </r>
  <r>
    <x v="5"/>
    <d v="2016-10-05T11:11:00"/>
    <x v="59"/>
  </r>
  <r>
    <x v="5"/>
    <d v="2016-10-05T11:11:00"/>
    <x v="32"/>
  </r>
  <r>
    <x v="5"/>
    <d v="2016-10-05T11:11:00"/>
    <x v="30"/>
  </r>
  <r>
    <x v="5"/>
    <d v="2016-10-05T11:12:00"/>
    <x v="29"/>
  </r>
  <r>
    <x v="5"/>
    <d v="2016-10-05T11:12:00"/>
    <x v="29"/>
  </r>
  <r>
    <x v="5"/>
    <d v="2016-10-05T11:12:00"/>
    <x v="31"/>
  </r>
  <r>
    <x v="5"/>
    <d v="2016-10-05T11:12:00"/>
    <x v="28"/>
  </r>
  <r>
    <x v="5"/>
    <d v="2016-10-05T11:12:00"/>
    <x v="33"/>
  </r>
  <r>
    <x v="5"/>
    <d v="2016-10-05T11:12:00"/>
    <x v="27"/>
  </r>
  <r>
    <x v="5"/>
    <d v="2016-10-05T11:13:00"/>
    <x v="26"/>
  </r>
  <r>
    <x v="5"/>
    <d v="2016-10-05T11:13:00"/>
    <x v="58"/>
  </r>
  <r>
    <x v="5"/>
    <d v="2016-10-05T11:13:00"/>
    <x v="25"/>
  </r>
  <r>
    <x v="5"/>
    <d v="2016-10-05T11:13:00"/>
    <x v="26"/>
  </r>
  <r>
    <x v="5"/>
    <d v="2016-10-05T11:13:00"/>
    <x v="32"/>
  </r>
  <r>
    <x v="5"/>
    <d v="2016-10-05T11:13:00"/>
    <x v="32"/>
  </r>
  <r>
    <x v="5"/>
    <d v="2016-10-05T11:13:00"/>
    <x v="27"/>
  </r>
  <r>
    <x v="5"/>
    <d v="2016-10-05T11:14:00"/>
    <x v="26"/>
  </r>
  <r>
    <x v="5"/>
    <d v="2016-10-05T11:14:00"/>
    <x v="26"/>
  </r>
  <r>
    <x v="5"/>
    <d v="2016-10-05T11:14:00"/>
    <x v="59"/>
  </r>
  <r>
    <x v="5"/>
    <d v="2016-10-05T11:14:00"/>
    <x v="59"/>
  </r>
  <r>
    <x v="5"/>
    <d v="2016-10-05T11:14:00"/>
    <x v="32"/>
  </r>
  <r>
    <x v="5"/>
    <d v="2016-10-05T11:15:00"/>
    <x v="27"/>
  </r>
  <r>
    <x v="5"/>
    <d v="2016-10-05T11:15:00"/>
    <x v="27"/>
  </r>
  <r>
    <x v="5"/>
    <d v="2016-10-05T11:15:00"/>
    <x v="32"/>
  </r>
  <r>
    <x v="5"/>
    <d v="2016-10-05T11:15:00"/>
    <x v="32"/>
  </r>
  <r>
    <x v="5"/>
    <d v="2016-10-05T11:15:00"/>
    <x v="59"/>
  </r>
  <r>
    <x v="5"/>
    <d v="2016-10-05T11:15:00"/>
    <x v="26"/>
  </r>
  <r>
    <x v="5"/>
    <d v="2016-10-05T11:16:00"/>
    <x v="27"/>
  </r>
  <r>
    <x v="5"/>
    <d v="2016-10-05T11:16:00"/>
    <x v="33"/>
  </r>
  <r>
    <x v="5"/>
    <d v="2016-10-05T11:16:00"/>
    <x v="28"/>
  </r>
  <r>
    <x v="5"/>
    <d v="2016-10-05T11:16:00"/>
    <x v="41"/>
  </r>
  <r>
    <x v="5"/>
    <d v="2016-10-05T11:16:00"/>
    <x v="36"/>
  </r>
  <r>
    <x v="5"/>
    <d v="2016-10-05T11:16:00"/>
    <x v="36"/>
  </r>
  <r>
    <x v="5"/>
    <d v="2016-10-05T11:16:00"/>
    <x v="41"/>
  </r>
  <r>
    <x v="5"/>
    <d v="2016-10-05T11:16:00"/>
    <x v="41"/>
  </r>
  <r>
    <x v="5"/>
    <d v="2016-10-05T11:16:00"/>
    <x v="41"/>
  </r>
  <r>
    <x v="5"/>
    <d v="2016-10-05T11:17:00"/>
    <x v="35"/>
  </r>
  <r>
    <x v="5"/>
    <d v="2016-10-05T11:17:00"/>
    <x v="36"/>
  </r>
  <r>
    <x v="5"/>
    <d v="2016-10-05T11:17:00"/>
    <x v="42"/>
  </r>
  <r>
    <x v="5"/>
    <d v="2016-10-05T11:17:00"/>
    <x v="42"/>
  </r>
  <r>
    <x v="5"/>
    <d v="2016-10-05T11:17:00"/>
    <x v="30"/>
  </r>
  <r>
    <x v="5"/>
    <d v="2016-10-05T11:17:00"/>
    <x v="27"/>
  </r>
  <r>
    <x v="5"/>
    <d v="2016-10-05T11:17:00"/>
    <x v="58"/>
  </r>
  <r>
    <x v="5"/>
    <d v="2016-10-05T11:17:00"/>
    <x v="23"/>
  </r>
  <r>
    <x v="5"/>
    <d v="2016-10-05T11:18:00"/>
    <x v="23"/>
  </r>
  <r>
    <x v="5"/>
    <d v="2016-10-05T11:18:00"/>
    <x v="58"/>
  </r>
  <r>
    <x v="5"/>
    <d v="2016-10-05T11:18:00"/>
    <x v="25"/>
  </r>
  <r>
    <x v="5"/>
    <d v="2016-10-05T11:18:00"/>
    <x v="24"/>
  </r>
  <r>
    <x v="5"/>
    <d v="2016-10-05T11:18:00"/>
    <x v="58"/>
  </r>
  <r>
    <x v="5"/>
    <d v="2016-10-05T11:18:00"/>
    <x v="23"/>
  </r>
  <r>
    <x v="5"/>
    <d v="2016-10-05T11:18:00"/>
    <x v="58"/>
  </r>
  <r>
    <x v="5"/>
    <d v="2016-10-05T11:18:00"/>
    <x v="22"/>
  </r>
  <r>
    <x v="5"/>
    <d v="2016-10-05T11:19:00"/>
    <x v="23"/>
  </r>
  <r>
    <x v="5"/>
    <d v="2016-10-05T11:19:00"/>
    <x v="23"/>
  </r>
  <r>
    <x v="5"/>
    <d v="2016-10-05T11:19:00"/>
    <x v="58"/>
  </r>
  <r>
    <x v="5"/>
    <d v="2016-10-05T11:19:00"/>
    <x v="57"/>
  </r>
  <r>
    <x v="5"/>
    <d v="2016-10-05T11:19:00"/>
    <x v="58"/>
  </r>
  <r>
    <x v="5"/>
    <d v="2016-10-05T11:19:00"/>
    <x v="56"/>
  </r>
  <r>
    <x v="5"/>
    <d v="2016-10-05T11:20:00"/>
    <x v="28"/>
  </r>
  <r>
    <x v="5"/>
    <d v="2016-10-05T11:20:00"/>
    <x v="59"/>
  </r>
  <r>
    <x v="5"/>
    <d v="2016-10-05T11:20:00"/>
    <x v="59"/>
  </r>
  <r>
    <x v="5"/>
    <d v="2016-10-05T11:20:00"/>
    <x v="26"/>
  </r>
  <r>
    <x v="5"/>
    <d v="2016-10-05T11:20:00"/>
    <x v="59"/>
  </r>
  <r>
    <x v="5"/>
    <d v="2016-10-05T11:20:00"/>
    <x v="59"/>
  </r>
  <r>
    <x v="5"/>
    <d v="2016-10-05T11:21:00"/>
    <x v="27"/>
  </r>
  <r>
    <x v="5"/>
    <d v="2016-10-05T11:21:00"/>
    <x v="27"/>
  </r>
  <r>
    <x v="5"/>
    <d v="2016-10-05T11:21:00"/>
    <x v="59"/>
  </r>
  <r>
    <x v="5"/>
    <d v="2016-10-05T11:21:00"/>
    <x v="59"/>
  </r>
  <r>
    <x v="5"/>
    <d v="2016-10-05T11:21:00"/>
    <x v="25"/>
  </r>
  <r>
    <x v="5"/>
    <d v="2016-10-05T11:22:00"/>
    <x v="25"/>
  </r>
  <r>
    <x v="5"/>
    <d v="2016-10-05T11:22:00"/>
    <x v="24"/>
  </r>
  <r>
    <x v="5"/>
    <d v="2016-10-05T11:22:00"/>
    <x v="58"/>
  </r>
  <r>
    <x v="5"/>
    <d v="2016-10-05T11:22:00"/>
    <x v="24"/>
  </r>
  <r>
    <x v="5"/>
    <d v="2016-10-05T11:22:00"/>
    <x v="58"/>
  </r>
  <r>
    <x v="5"/>
    <d v="2016-10-05T11:22:00"/>
    <x v="58"/>
  </r>
  <r>
    <x v="5"/>
    <d v="2016-10-05T11:23:00"/>
    <x v="22"/>
  </r>
  <r>
    <x v="5"/>
    <d v="2016-10-05T11:23:00"/>
    <x v="24"/>
  </r>
  <r>
    <x v="5"/>
    <d v="2016-10-05T11:23:00"/>
    <x v="27"/>
  </r>
  <r>
    <x v="5"/>
    <d v="2016-10-05T11:23:00"/>
    <x v="27"/>
  </r>
  <r>
    <x v="5"/>
    <d v="2016-10-05T11:23:00"/>
    <x v="24"/>
  </r>
  <r>
    <x v="5"/>
    <d v="2016-10-05T11:23:00"/>
    <x v="24"/>
  </r>
  <r>
    <x v="5"/>
    <d v="2016-10-05T11:24:00"/>
    <x v="23"/>
  </r>
  <r>
    <x v="5"/>
    <d v="2016-10-05T11:24:00"/>
    <x v="23"/>
  </r>
  <r>
    <x v="5"/>
    <d v="2016-10-05T11:24:00"/>
    <x v="22"/>
  </r>
  <r>
    <x v="5"/>
    <d v="2016-10-05T11:24:00"/>
    <x v="22"/>
  </r>
  <r>
    <x v="5"/>
    <d v="2016-10-05T11:24:00"/>
    <x v="22"/>
  </r>
  <r>
    <x v="5"/>
    <d v="2016-10-05T11:24:00"/>
    <x v="57"/>
  </r>
  <r>
    <x v="5"/>
    <d v="2016-10-05T11:24:00"/>
    <x v="58"/>
  </r>
  <r>
    <x v="5"/>
    <d v="2016-10-05T11:25:00"/>
    <x v="24"/>
  </r>
  <r>
    <x v="5"/>
    <d v="2016-10-05T11:25:00"/>
    <x v="24"/>
  </r>
  <r>
    <x v="5"/>
    <d v="2016-10-05T11:25:00"/>
    <x v="23"/>
  </r>
  <r>
    <x v="5"/>
    <d v="2016-10-05T11:25:00"/>
    <x v="57"/>
  </r>
  <r>
    <x v="5"/>
    <d v="2016-10-05T11:25:00"/>
    <x v="23"/>
  </r>
  <r>
    <x v="5"/>
    <d v="2016-10-05T11:25:00"/>
    <x v="58"/>
  </r>
  <r>
    <x v="5"/>
    <d v="2016-10-05T11:26:00"/>
    <x v="25"/>
  </r>
  <r>
    <x v="5"/>
    <d v="2016-10-05T11:26:00"/>
    <x v="25"/>
  </r>
  <r>
    <x v="5"/>
    <d v="2016-10-05T11:26:00"/>
    <x v="58"/>
  </r>
  <r>
    <x v="5"/>
    <d v="2016-10-05T11:26:00"/>
    <x v="23"/>
  </r>
  <r>
    <x v="5"/>
    <d v="2016-10-05T11:26:00"/>
    <x v="23"/>
  </r>
  <r>
    <x v="5"/>
    <d v="2016-10-05T11:26:00"/>
    <x v="27"/>
  </r>
  <r>
    <x v="5"/>
    <d v="2016-10-05T11:27:00"/>
    <x v="26"/>
  </r>
  <r>
    <x v="5"/>
    <d v="2016-10-05T11:27:00"/>
    <x v="58"/>
  </r>
  <r>
    <x v="5"/>
    <d v="2016-10-05T11:27:00"/>
    <x v="58"/>
  </r>
  <r>
    <x v="5"/>
    <d v="2016-10-05T11:27:00"/>
    <x v="23"/>
  </r>
  <r>
    <x v="5"/>
    <d v="2016-10-05T11:27:00"/>
    <x v="57"/>
  </r>
  <r>
    <x v="5"/>
    <d v="2016-10-05T11:27:00"/>
    <x v="22"/>
  </r>
  <r>
    <x v="5"/>
    <d v="2016-10-05T11:27:00"/>
    <x v="12"/>
  </r>
  <r>
    <x v="5"/>
    <d v="2016-10-05T11:27:00"/>
    <x v="13"/>
  </r>
  <r>
    <x v="5"/>
    <d v="2016-10-05T11:28:00"/>
    <x v="42"/>
  </r>
  <r>
    <x v="5"/>
    <d v="2016-10-05T11:28:00"/>
    <x v="35"/>
  </r>
  <r>
    <x v="5"/>
    <d v="2016-10-05T11:28:00"/>
    <x v="42"/>
  </r>
  <r>
    <x v="5"/>
    <d v="2016-10-05T11:28:00"/>
    <x v="42"/>
  </r>
  <r>
    <x v="5"/>
    <d v="2016-10-05T11:28:00"/>
    <x v="30"/>
  </r>
  <r>
    <x v="5"/>
    <d v="2016-10-05T11:28:00"/>
    <x v="29"/>
  </r>
  <r>
    <x v="5"/>
    <d v="2016-10-05T11:28:00"/>
    <x v="27"/>
  </r>
  <r>
    <x v="5"/>
    <d v="2016-10-05T11:29:00"/>
    <x v="57"/>
  </r>
  <r>
    <x v="5"/>
    <d v="2016-10-05T11:29:00"/>
    <x v="12"/>
  </r>
  <r>
    <x v="5"/>
    <d v="2016-10-05T11:29:00"/>
    <x v="13"/>
  </r>
  <r>
    <x v="5"/>
    <d v="2016-10-05T11:29:00"/>
    <x v="12"/>
  </r>
  <r>
    <x v="5"/>
    <d v="2016-10-05T11:29:00"/>
    <x v="13"/>
  </r>
  <r>
    <x v="5"/>
    <d v="2016-10-05T11:29:00"/>
    <x v="12"/>
  </r>
  <r>
    <x v="5"/>
    <d v="2016-10-05T11:29:00"/>
    <x v="13"/>
  </r>
  <r>
    <x v="5"/>
    <d v="2016-10-05T11:30:00"/>
    <x v="13"/>
  </r>
  <r>
    <x v="5"/>
    <d v="2016-10-05T11:30:00"/>
    <x v="17"/>
  </r>
  <r>
    <x v="5"/>
    <d v="2016-10-05T11:30:00"/>
    <x v="19"/>
  </r>
  <r>
    <x v="5"/>
    <d v="2016-10-05T11:30:00"/>
    <x v="19"/>
  </r>
  <r>
    <x v="5"/>
    <d v="2016-10-05T11:30:00"/>
    <x v="58"/>
  </r>
  <r>
    <x v="5"/>
    <d v="2016-10-05T11:30:00"/>
    <x v="23"/>
  </r>
  <r>
    <x v="5"/>
    <d v="2016-10-05T11:30:00"/>
    <x v="58"/>
  </r>
  <r>
    <x v="5"/>
    <d v="2016-10-05T11:31:00"/>
    <x v="23"/>
  </r>
  <r>
    <x v="5"/>
    <d v="2016-10-05T11:31:00"/>
    <x v="57"/>
  </r>
  <r>
    <x v="5"/>
    <d v="2016-10-05T11:31:00"/>
    <x v="22"/>
  </r>
  <r>
    <x v="5"/>
    <d v="2016-10-05T11:31:00"/>
    <x v="22"/>
  </r>
  <r>
    <x v="5"/>
    <d v="2016-10-05T11:31:00"/>
    <x v="57"/>
  </r>
  <r>
    <x v="5"/>
    <d v="2016-10-05T11:31:00"/>
    <x v="24"/>
  </r>
  <r>
    <x v="5"/>
    <d v="2016-10-05T11:32:00"/>
    <x v="24"/>
  </r>
  <r>
    <x v="5"/>
    <d v="2016-10-05T11:32:00"/>
    <x v="24"/>
  </r>
  <r>
    <x v="5"/>
    <d v="2016-10-05T11:32:00"/>
    <x v="24"/>
  </r>
  <r>
    <x v="5"/>
    <d v="2016-10-05T11:32:00"/>
    <x v="59"/>
  </r>
  <r>
    <x v="5"/>
    <d v="2016-10-05T11:32:00"/>
    <x v="26"/>
  </r>
  <r>
    <x v="5"/>
    <d v="2016-10-05T11:32:00"/>
    <x v="25"/>
  </r>
  <r>
    <x v="5"/>
    <d v="2016-10-05T11:33:00"/>
    <x v="24"/>
  </r>
  <r>
    <x v="5"/>
    <d v="2016-10-05T11:33:00"/>
    <x v="58"/>
  </r>
  <r>
    <x v="5"/>
    <d v="2016-10-05T11:33:00"/>
    <x v="23"/>
  </r>
  <r>
    <x v="5"/>
    <d v="2016-10-05T11:33:00"/>
    <x v="22"/>
  </r>
  <r>
    <x v="5"/>
    <d v="2016-10-05T11:33:00"/>
    <x v="22"/>
  </r>
  <r>
    <x v="5"/>
    <d v="2016-10-05T11:33:00"/>
    <x v="14"/>
  </r>
  <r>
    <x v="5"/>
    <d v="2016-10-05T11:33:00"/>
    <x v="16"/>
  </r>
  <r>
    <x v="5"/>
    <d v="2016-10-05T11:33:00"/>
    <x v="12"/>
  </r>
  <r>
    <x v="5"/>
    <d v="2016-10-05T11:33:00"/>
    <x v="13"/>
  </r>
  <r>
    <x v="5"/>
    <d v="2016-10-05T11:34:00"/>
    <x v="18"/>
  </r>
  <r>
    <x v="5"/>
    <d v="2016-10-05T11:34:00"/>
    <x v="12"/>
  </r>
  <r>
    <x v="5"/>
    <d v="2016-10-05T11:34:00"/>
    <x v="22"/>
  </r>
  <r>
    <x v="5"/>
    <d v="2016-10-05T11:34:00"/>
    <x v="12"/>
  </r>
  <r>
    <x v="5"/>
    <d v="2016-10-05T11:34:00"/>
    <x v="22"/>
  </r>
  <r>
    <x v="5"/>
    <d v="2016-10-05T11:35:00"/>
    <x v="57"/>
  </r>
  <r>
    <x v="5"/>
    <d v="2016-10-05T11:35:00"/>
    <x v="57"/>
  </r>
  <r>
    <x v="5"/>
    <d v="2016-10-05T11:35:00"/>
    <x v="23"/>
  </r>
  <r>
    <x v="5"/>
    <d v="2016-10-05T11:35:00"/>
    <x v="22"/>
  </r>
  <r>
    <x v="5"/>
    <d v="2016-10-05T11:35:00"/>
    <x v="12"/>
  </r>
  <r>
    <x v="5"/>
    <d v="2016-10-05T11:35:00"/>
    <x v="13"/>
  </r>
  <r>
    <x v="5"/>
    <d v="2016-10-05T11:36:00"/>
    <x v="13"/>
  </r>
  <r>
    <x v="5"/>
    <d v="2016-10-05T11:36:00"/>
    <x v="18"/>
  </r>
  <r>
    <x v="5"/>
    <d v="2016-10-05T11:36:00"/>
    <x v="18"/>
  </r>
  <r>
    <x v="5"/>
    <d v="2016-10-05T11:36:00"/>
    <x v="13"/>
  </r>
  <r>
    <x v="5"/>
    <d v="2016-10-05T11:36:00"/>
    <x v="18"/>
  </r>
  <r>
    <x v="5"/>
    <d v="2016-10-05T11:36:00"/>
    <x v="17"/>
  </r>
  <r>
    <x v="5"/>
    <d v="2016-10-05T11:36:00"/>
    <x v="12"/>
  </r>
  <r>
    <x v="5"/>
    <d v="2016-10-05T11:36:00"/>
    <x v="22"/>
  </r>
  <r>
    <x v="5"/>
    <d v="2016-10-05T11:37:00"/>
    <x v="57"/>
  </r>
  <r>
    <x v="5"/>
    <d v="2016-10-05T11:37:00"/>
    <x v="23"/>
  </r>
  <r>
    <x v="5"/>
    <d v="2016-10-05T11:37:00"/>
    <x v="58"/>
  </r>
  <r>
    <x v="5"/>
    <d v="2016-10-05T11:37:00"/>
    <x v="26"/>
  </r>
  <r>
    <x v="5"/>
    <d v="2016-10-05T11:37:00"/>
    <x v="25"/>
  </r>
  <r>
    <x v="5"/>
    <d v="2016-10-05T11:37:00"/>
    <x v="24"/>
  </r>
  <r>
    <x v="5"/>
    <d v="2016-10-05T11:37:00"/>
    <x v="12"/>
  </r>
  <r>
    <x v="5"/>
    <d v="2016-10-05T11:38:00"/>
    <x v="58"/>
  </r>
  <r>
    <x v="5"/>
    <d v="2016-10-05T11:38:00"/>
    <x v="24"/>
  </r>
  <r>
    <x v="5"/>
    <d v="2016-10-05T11:38:00"/>
    <x v="58"/>
  </r>
  <r>
    <x v="5"/>
    <d v="2016-10-05T11:38:00"/>
    <x v="59"/>
  </r>
  <r>
    <x v="5"/>
    <d v="2016-10-05T11:38:00"/>
    <x v="59"/>
  </r>
  <r>
    <x v="5"/>
    <d v="2016-10-05T11:38:00"/>
    <x v="26"/>
  </r>
  <r>
    <x v="5"/>
    <d v="2016-10-05T11:38:00"/>
    <x v="26"/>
  </r>
  <r>
    <x v="5"/>
    <d v="2016-10-05T11:39:00"/>
    <x v="27"/>
  </r>
  <r>
    <x v="5"/>
    <d v="2016-10-05T11:39:00"/>
    <x v="27"/>
  </r>
  <r>
    <x v="5"/>
    <d v="2016-10-05T11:39:00"/>
    <x v="59"/>
  </r>
  <r>
    <x v="5"/>
    <d v="2016-10-05T11:39:00"/>
    <x v="59"/>
  </r>
  <r>
    <x v="5"/>
    <d v="2016-10-05T11:39:00"/>
    <x v="30"/>
  </r>
  <r>
    <x v="5"/>
    <d v="2016-10-05T11:40:00"/>
    <x v="30"/>
  </r>
  <r>
    <x v="5"/>
    <d v="2016-10-05T11:40:00"/>
    <x v="29"/>
  </r>
  <r>
    <x v="5"/>
    <d v="2016-10-05T11:40:00"/>
    <x v="59"/>
  </r>
  <r>
    <x v="5"/>
    <d v="2016-10-05T11:40:00"/>
    <x v="59"/>
  </r>
  <r>
    <x v="5"/>
    <d v="2016-10-05T11:40:00"/>
    <x v="28"/>
  </r>
  <r>
    <x v="5"/>
    <d v="2016-10-05T11:40:00"/>
    <x v="28"/>
  </r>
  <r>
    <x v="5"/>
    <d v="2016-10-05T11:41:00"/>
    <x v="28"/>
  </r>
  <r>
    <x v="5"/>
    <d v="2016-10-05T11:41:00"/>
    <x v="29"/>
  </r>
  <r>
    <x v="5"/>
    <d v="2016-10-05T11:41:00"/>
    <x v="29"/>
  </r>
  <r>
    <x v="5"/>
    <d v="2016-10-05T11:41:00"/>
    <x v="29"/>
  </r>
  <r>
    <x v="5"/>
    <d v="2016-10-05T11:41:00"/>
    <x v="29"/>
  </r>
  <r>
    <x v="5"/>
    <d v="2016-10-05T11:42:00"/>
    <x v="29"/>
  </r>
  <r>
    <x v="5"/>
    <d v="2016-10-05T11:42:00"/>
    <x v="29"/>
  </r>
  <r>
    <x v="5"/>
    <d v="2016-10-05T11:42:00"/>
    <x v="33"/>
  </r>
  <r>
    <x v="5"/>
    <d v="2016-10-05T11:42:00"/>
    <x v="25"/>
  </r>
  <r>
    <x v="5"/>
    <d v="2016-10-05T11:43:00"/>
    <x v="32"/>
  </r>
  <r>
    <x v="5"/>
    <d v="2016-10-05T11:43:00"/>
    <x v="33"/>
  </r>
  <r>
    <x v="5"/>
    <d v="2016-10-05T11:43:00"/>
    <x v="33"/>
  </r>
  <r>
    <x v="5"/>
    <d v="2016-10-05T11:43:00"/>
    <x v="27"/>
  </r>
  <r>
    <x v="5"/>
    <d v="2016-10-05T11:43:00"/>
    <x v="59"/>
  </r>
  <r>
    <x v="5"/>
    <d v="2016-10-05T11:43:00"/>
    <x v="26"/>
  </r>
  <r>
    <x v="5"/>
    <d v="2016-10-05T11:44:00"/>
    <x v="26"/>
  </r>
  <r>
    <x v="5"/>
    <d v="2016-10-05T11:44:00"/>
    <x v="25"/>
  </r>
  <r>
    <x v="5"/>
    <d v="2016-10-05T11:44:00"/>
    <x v="25"/>
  </r>
  <r>
    <x v="5"/>
    <d v="2016-10-05T11:44:00"/>
    <x v="25"/>
  </r>
  <r>
    <x v="5"/>
    <d v="2016-10-05T11:44:00"/>
    <x v="27"/>
  </r>
  <r>
    <x v="5"/>
    <d v="2016-10-05T11:44:00"/>
    <x v="33"/>
  </r>
  <r>
    <x v="5"/>
    <d v="2016-10-05T11:44:00"/>
    <x v="30"/>
  </r>
  <r>
    <x v="5"/>
    <d v="2016-10-05T11:45:00"/>
    <x v="28"/>
  </r>
  <r>
    <x v="5"/>
    <d v="2016-10-05T11:45:00"/>
    <x v="28"/>
  </r>
  <r>
    <x v="5"/>
    <d v="2016-10-05T11:45:00"/>
    <x v="56"/>
  </r>
  <r>
    <x v="5"/>
    <d v="2016-10-05T11:45:00"/>
    <x v="56"/>
  </r>
  <r>
    <x v="5"/>
    <d v="2016-10-05T11:45:00"/>
    <x v="56"/>
  </r>
  <r>
    <x v="5"/>
    <d v="2016-10-05T11:46:00"/>
    <x v="33"/>
  </r>
  <r>
    <x v="5"/>
    <d v="2016-10-05T11:46:00"/>
    <x v="33"/>
  </r>
  <r>
    <x v="5"/>
    <d v="2016-10-05T11:46:00"/>
    <x v="33"/>
  </r>
  <r>
    <x v="5"/>
    <d v="2016-10-05T11:46:00"/>
    <x v="56"/>
  </r>
  <r>
    <x v="5"/>
    <d v="2016-10-05T11:46:00"/>
    <x v="56"/>
  </r>
  <r>
    <x v="5"/>
    <d v="2016-10-05T11:47:00"/>
    <x v="56"/>
  </r>
  <r>
    <x v="5"/>
    <d v="2016-10-05T11:47:00"/>
    <x v="28"/>
  </r>
  <r>
    <x v="5"/>
    <d v="2016-10-05T11:47:00"/>
    <x v="56"/>
  </r>
  <r>
    <x v="5"/>
    <d v="2016-10-05T11:47:00"/>
    <x v="56"/>
  </r>
  <r>
    <x v="5"/>
    <d v="2016-10-05T11:48:00"/>
    <x v="28"/>
  </r>
  <r>
    <x v="5"/>
    <d v="2016-10-05T11:48:00"/>
    <x v="56"/>
  </r>
  <r>
    <x v="5"/>
    <d v="2016-10-05T11:48:00"/>
    <x v="56"/>
  </r>
  <r>
    <x v="5"/>
    <d v="2016-10-05T11:48:00"/>
    <x v="29"/>
  </r>
  <r>
    <x v="5"/>
    <d v="2016-10-05T11:48:00"/>
    <x v="30"/>
  </r>
  <r>
    <x v="5"/>
    <d v="2016-10-05T11:48:00"/>
    <x v="42"/>
  </r>
  <r>
    <x v="5"/>
    <d v="2016-10-05T11:48:00"/>
    <x v="36"/>
  </r>
  <r>
    <x v="5"/>
    <d v="2016-10-05T11:49:00"/>
    <x v="41"/>
  </r>
  <r>
    <x v="5"/>
    <d v="2016-10-05T11:49:00"/>
    <x v="41"/>
  </r>
  <r>
    <x v="5"/>
    <d v="2016-10-05T11:49:00"/>
    <x v="36"/>
  </r>
  <r>
    <x v="5"/>
    <d v="2016-10-05T11:49:00"/>
    <x v="35"/>
  </r>
  <r>
    <x v="5"/>
    <d v="2016-10-05T11:49:00"/>
    <x v="34"/>
  </r>
  <r>
    <x v="5"/>
    <d v="2016-10-05T11:49:00"/>
    <x v="37"/>
  </r>
  <r>
    <x v="5"/>
    <d v="2016-10-05T11:49:00"/>
    <x v="44"/>
  </r>
  <r>
    <x v="5"/>
    <d v="2016-10-05T11:50:00"/>
    <x v="44"/>
  </r>
  <r>
    <x v="5"/>
    <d v="2016-10-05T11:50:00"/>
    <x v="44"/>
  </r>
  <r>
    <x v="5"/>
    <d v="2016-10-05T11:50:00"/>
    <x v="44"/>
  </r>
  <r>
    <x v="5"/>
    <d v="2016-10-05T11:50:00"/>
    <x v="37"/>
  </r>
  <r>
    <x v="5"/>
    <d v="2016-10-05T11:50:00"/>
    <x v="11"/>
  </r>
  <r>
    <x v="5"/>
    <d v="2016-10-05T11:50:00"/>
    <x v="34"/>
  </r>
  <r>
    <x v="5"/>
    <d v="2016-10-05T11:50:00"/>
    <x v="35"/>
  </r>
  <r>
    <x v="5"/>
    <d v="2016-10-05T11:50:00"/>
    <x v="41"/>
  </r>
  <r>
    <x v="5"/>
    <d v="2016-10-05T11:51:00"/>
    <x v="31"/>
  </r>
  <r>
    <x v="5"/>
    <d v="2016-10-05T11:51:00"/>
    <x v="29"/>
  </r>
  <r>
    <x v="5"/>
    <d v="2016-10-05T11:51:00"/>
    <x v="42"/>
  </r>
  <r>
    <x v="5"/>
    <d v="2016-10-05T11:51:00"/>
    <x v="30"/>
  </r>
  <r>
    <x v="5"/>
    <d v="2016-10-05T11:51:00"/>
    <x v="42"/>
  </r>
  <r>
    <x v="5"/>
    <d v="2016-10-05T11:51:00"/>
    <x v="36"/>
  </r>
  <r>
    <x v="5"/>
    <d v="2016-10-05T11:51:00"/>
    <x v="41"/>
  </r>
  <r>
    <x v="5"/>
    <d v="2016-10-05T11:51:00"/>
    <x v="31"/>
  </r>
  <r>
    <x v="5"/>
    <d v="2016-10-05T11:51:00"/>
    <x v="31"/>
  </r>
  <r>
    <x v="5"/>
    <d v="2016-10-05T11:52:00"/>
    <x v="31"/>
  </r>
  <r>
    <x v="5"/>
    <d v="2016-10-05T11:52:00"/>
    <x v="31"/>
  </r>
  <r>
    <x v="5"/>
    <d v="2016-10-05T11:52:00"/>
    <x v="42"/>
  </r>
  <r>
    <x v="5"/>
    <d v="2016-10-05T11:52:00"/>
    <x v="31"/>
  </r>
  <r>
    <x v="5"/>
    <d v="2016-10-05T11:52:00"/>
    <x v="42"/>
  </r>
  <r>
    <x v="5"/>
    <d v="2016-10-05T11:52:00"/>
    <x v="30"/>
  </r>
  <r>
    <x v="5"/>
    <d v="2016-10-05T11:53:00"/>
    <x v="30"/>
  </r>
  <r>
    <x v="5"/>
    <d v="2016-10-05T11:53:00"/>
    <x v="36"/>
  </r>
  <r>
    <x v="5"/>
    <d v="2016-10-05T11:53:00"/>
    <x v="31"/>
  </r>
  <r>
    <x v="5"/>
    <d v="2016-10-05T11:53:00"/>
    <x v="31"/>
  </r>
  <r>
    <x v="5"/>
    <d v="2016-10-05T11:53:00"/>
    <x v="31"/>
  </r>
  <r>
    <x v="5"/>
    <d v="2016-10-05T11:53:00"/>
    <x v="31"/>
  </r>
  <r>
    <x v="5"/>
    <d v="2016-10-05T11:54:00"/>
    <x v="31"/>
  </r>
  <r>
    <x v="5"/>
    <d v="2016-10-05T11:54:00"/>
    <x v="31"/>
  </r>
  <r>
    <x v="5"/>
    <d v="2016-10-05T11:54:00"/>
    <x v="31"/>
  </r>
  <r>
    <x v="5"/>
    <d v="2016-10-05T11:54:00"/>
    <x v="42"/>
  </r>
  <r>
    <x v="5"/>
    <d v="2016-10-05T11:54:00"/>
    <x v="31"/>
  </r>
  <r>
    <x v="5"/>
    <d v="2016-10-05T11:55:00"/>
    <x v="36"/>
  </r>
  <r>
    <x v="5"/>
    <d v="2016-10-05T11:55:00"/>
    <x v="31"/>
  </r>
  <r>
    <x v="5"/>
    <d v="2016-10-05T11:55:00"/>
    <x v="31"/>
  </r>
  <r>
    <x v="5"/>
    <d v="2016-10-05T11:55:00"/>
    <x v="31"/>
  </r>
  <r>
    <x v="5"/>
    <d v="2016-10-05T11:55:00"/>
    <x v="31"/>
  </r>
  <r>
    <x v="5"/>
    <d v="2016-10-05T11:55:00"/>
    <x v="42"/>
  </r>
  <r>
    <x v="5"/>
    <d v="2016-10-05T11:56:00"/>
    <x v="42"/>
  </r>
  <r>
    <x v="5"/>
    <d v="2016-10-05T11:56:00"/>
    <x v="42"/>
  </r>
  <r>
    <x v="5"/>
    <d v="2016-10-05T11:56:00"/>
    <x v="31"/>
  </r>
  <r>
    <x v="5"/>
    <d v="2016-10-05T11:56:00"/>
    <x v="36"/>
  </r>
  <r>
    <x v="5"/>
    <d v="2016-10-05T11:56:00"/>
    <x v="41"/>
  </r>
  <r>
    <x v="5"/>
    <d v="2016-10-05T11:56:00"/>
    <x v="36"/>
  </r>
  <r>
    <x v="5"/>
    <d v="2016-10-05T11:56:00"/>
    <x v="31"/>
  </r>
  <r>
    <x v="5"/>
    <d v="2016-10-05T11:57:00"/>
    <x v="36"/>
  </r>
  <r>
    <x v="5"/>
    <d v="2016-10-05T11:57:00"/>
    <x v="31"/>
  </r>
  <r>
    <x v="5"/>
    <d v="2016-10-05T11:57:00"/>
    <x v="42"/>
  </r>
  <r>
    <x v="5"/>
    <d v="2016-10-05T11:57:00"/>
    <x v="30"/>
  </r>
  <r>
    <x v="5"/>
    <d v="2016-10-05T11:57:00"/>
    <x v="56"/>
  </r>
  <r>
    <x v="5"/>
    <d v="2016-10-05T11:57:00"/>
    <x v="59"/>
  </r>
  <r>
    <x v="5"/>
    <d v="2016-10-05T11:57:00"/>
    <x v="59"/>
  </r>
  <r>
    <x v="5"/>
    <d v="2016-10-05T11:57:00"/>
    <x v="59"/>
  </r>
  <r>
    <x v="5"/>
    <d v="2016-10-05T11:58:00"/>
    <x v="59"/>
  </r>
  <r>
    <x v="5"/>
    <d v="2016-10-05T11:58:00"/>
    <x v="26"/>
  </r>
  <r>
    <x v="5"/>
    <d v="2016-10-05T11:58:00"/>
    <x v="59"/>
  </r>
  <r>
    <x v="5"/>
    <d v="2016-10-05T11:58:00"/>
    <x v="27"/>
  </r>
  <r>
    <x v="5"/>
    <d v="2016-10-05T11:58:00"/>
    <x v="27"/>
  </r>
  <r>
    <x v="5"/>
    <d v="2016-10-05T11:58:00"/>
    <x v="32"/>
  </r>
  <r>
    <x v="5"/>
    <d v="2016-10-05T11:58:00"/>
    <x v="27"/>
  </r>
  <r>
    <x v="5"/>
    <d v="2016-10-05T11:59:00"/>
    <x v="32"/>
  </r>
  <r>
    <x v="5"/>
    <d v="2016-10-05T11:59:00"/>
    <x v="33"/>
  </r>
  <r>
    <x v="5"/>
    <d v="2016-10-05T11:59:00"/>
    <x v="33"/>
  </r>
  <r>
    <x v="5"/>
    <d v="2016-10-05T11:59:00"/>
    <x v="33"/>
  </r>
  <r>
    <x v="5"/>
    <d v="2016-10-05T11:59:00"/>
    <x v="56"/>
  </r>
  <r>
    <x v="5"/>
    <d v="2016-10-05T11:59:00"/>
    <x v="28"/>
  </r>
  <r>
    <x v="5"/>
    <d v="2016-10-05T11:59:00"/>
    <x v="56"/>
  </r>
  <r>
    <x v="5"/>
    <d v="2016-10-05T12:00:00"/>
    <x v="56"/>
  </r>
  <r>
    <x v="5"/>
    <d v="2016-10-05T12:00:00"/>
    <x v="30"/>
  </r>
  <r>
    <x v="5"/>
    <d v="2016-10-05T12:00:00"/>
    <x v="41"/>
  </r>
  <r>
    <x v="5"/>
    <d v="2016-10-05T12:00:00"/>
    <x v="35"/>
  </r>
  <r>
    <x v="5"/>
    <d v="2016-10-05T12:00:00"/>
    <x v="41"/>
  </r>
  <r>
    <x v="5"/>
    <d v="2016-10-05T12:00:00"/>
    <x v="36"/>
  </r>
  <r>
    <x v="5"/>
    <d v="2016-10-05T12:00:00"/>
    <x v="36"/>
  </r>
  <r>
    <x v="5"/>
    <d v="2016-10-05T12:01:00"/>
    <x v="31"/>
  </r>
  <r>
    <x v="5"/>
    <d v="2016-10-05T12:01:00"/>
    <x v="31"/>
  </r>
  <r>
    <x v="5"/>
    <d v="2016-10-05T12:01:00"/>
    <x v="31"/>
  </r>
  <r>
    <x v="5"/>
    <d v="2016-10-05T12:01:00"/>
    <x v="31"/>
  </r>
  <r>
    <x v="5"/>
    <d v="2016-10-05T12:02:00"/>
    <x v="36"/>
  </r>
  <r>
    <x v="5"/>
    <d v="2016-10-05T12:02:00"/>
    <x v="41"/>
  </r>
  <r>
    <x v="5"/>
    <d v="2016-10-05T12:02:00"/>
    <x v="36"/>
  </r>
  <r>
    <x v="5"/>
    <d v="2016-10-05T12:02:00"/>
    <x v="31"/>
  </r>
  <r>
    <x v="5"/>
    <d v="2016-10-05T12:02:00"/>
    <x v="42"/>
  </r>
  <r>
    <x v="5"/>
    <d v="2016-10-05T12:02:00"/>
    <x v="30"/>
  </r>
  <r>
    <x v="5"/>
    <d v="2016-10-05T12:02:00"/>
    <x v="42"/>
  </r>
  <r>
    <x v="5"/>
    <d v="2016-10-05T12:02:00"/>
    <x v="31"/>
  </r>
  <r>
    <x v="5"/>
    <d v="2016-10-05T12:03:00"/>
    <x v="42"/>
  </r>
  <r>
    <x v="5"/>
    <d v="2016-10-05T12:03:00"/>
    <x v="42"/>
  </r>
  <r>
    <x v="5"/>
    <d v="2016-10-05T12:03:00"/>
    <x v="35"/>
  </r>
  <r>
    <x v="5"/>
    <d v="2016-10-05T12:03:00"/>
    <x v="41"/>
  </r>
  <r>
    <x v="5"/>
    <d v="2016-10-05T12:03:00"/>
    <x v="36"/>
  </r>
  <r>
    <x v="5"/>
    <d v="2016-10-05T12:03:00"/>
    <x v="31"/>
  </r>
  <r>
    <x v="5"/>
    <d v="2016-10-05T12:04:00"/>
    <x v="31"/>
  </r>
  <r>
    <x v="5"/>
    <d v="2016-10-05T12:04:00"/>
    <x v="36"/>
  </r>
  <r>
    <x v="5"/>
    <d v="2016-10-05T12:04:00"/>
    <x v="41"/>
  </r>
  <r>
    <x v="5"/>
    <d v="2016-10-05T12:04:00"/>
    <x v="41"/>
  </r>
  <r>
    <x v="5"/>
    <d v="2016-10-05T12:04:00"/>
    <x v="41"/>
  </r>
  <r>
    <x v="5"/>
    <d v="2016-10-05T12:04:00"/>
    <x v="36"/>
  </r>
  <r>
    <x v="5"/>
    <d v="2016-10-05T12:05:00"/>
    <x v="41"/>
  </r>
  <r>
    <x v="5"/>
    <d v="2016-10-05T12:05:00"/>
    <x v="36"/>
  </r>
  <r>
    <x v="5"/>
    <d v="2016-10-05T12:05:00"/>
    <x v="42"/>
  </r>
  <r>
    <x v="5"/>
    <d v="2016-10-05T12:05:00"/>
    <x v="42"/>
  </r>
  <r>
    <x v="5"/>
    <d v="2016-10-05T12:05:00"/>
    <x v="31"/>
  </r>
  <r>
    <x v="5"/>
    <d v="2016-10-05T12:05:00"/>
    <x v="35"/>
  </r>
  <r>
    <x v="5"/>
    <d v="2016-10-05T12:06:00"/>
    <x v="35"/>
  </r>
  <r>
    <x v="5"/>
    <d v="2016-10-05T12:06:00"/>
    <x v="35"/>
  </r>
  <r>
    <x v="5"/>
    <d v="2016-10-05T12:06:00"/>
    <x v="35"/>
  </r>
  <r>
    <x v="5"/>
    <d v="2016-10-05T12:06:00"/>
    <x v="35"/>
  </r>
  <r>
    <x v="5"/>
    <d v="2016-10-05T12:06:00"/>
    <x v="41"/>
  </r>
  <r>
    <x v="5"/>
    <d v="2016-10-05T12:06:00"/>
    <x v="35"/>
  </r>
  <r>
    <x v="5"/>
    <d v="2016-10-05T12:06:00"/>
    <x v="35"/>
  </r>
  <r>
    <x v="5"/>
    <d v="2016-10-05T12:06:00"/>
    <x v="41"/>
  </r>
  <r>
    <x v="5"/>
    <d v="2016-10-05T12:06:00"/>
    <x v="41"/>
  </r>
  <r>
    <x v="5"/>
    <d v="2016-10-05T12:06:00"/>
    <x v="36"/>
  </r>
  <r>
    <x v="5"/>
    <d v="2016-10-05T12:07:00"/>
    <x v="36"/>
  </r>
  <r>
    <x v="5"/>
    <d v="2016-10-05T12:07:00"/>
    <x v="36"/>
  </r>
  <r>
    <x v="5"/>
    <d v="2016-10-05T12:07:00"/>
    <x v="31"/>
  </r>
  <r>
    <x v="5"/>
    <d v="2016-10-05T12:07:00"/>
    <x v="42"/>
  </r>
  <r>
    <x v="5"/>
    <d v="2016-10-05T12:07:00"/>
    <x v="31"/>
  </r>
  <r>
    <x v="5"/>
    <d v="2016-10-05T12:07:00"/>
    <x v="41"/>
  </r>
  <r>
    <x v="5"/>
    <d v="2016-10-05T12:08:00"/>
    <x v="11"/>
  </r>
  <r>
    <x v="5"/>
    <d v="2016-10-05T12:08:00"/>
    <x v="11"/>
  </r>
  <r>
    <x v="5"/>
    <d v="2016-10-05T12:08:00"/>
    <x v="11"/>
  </r>
  <r>
    <x v="5"/>
    <d v="2016-10-05T12:08:00"/>
    <x v="11"/>
  </r>
  <r>
    <x v="5"/>
    <d v="2016-10-05T12:09:00"/>
    <x v="27"/>
  </r>
  <r>
    <x v="5"/>
    <d v="2016-10-05T12:09:00"/>
    <x v="26"/>
  </r>
  <r>
    <x v="5"/>
    <d v="2016-10-05T12:09:00"/>
    <x v="26"/>
  </r>
  <r>
    <x v="5"/>
    <d v="2016-10-05T12:09:00"/>
    <x v="26"/>
  </r>
  <r>
    <x v="5"/>
    <d v="2016-10-05T12:09:00"/>
    <x v="26"/>
  </r>
  <r>
    <x v="5"/>
    <d v="2016-10-05T12:10:00"/>
    <x v="27"/>
  </r>
  <r>
    <x v="5"/>
    <d v="2016-10-05T12:10:00"/>
    <x v="33"/>
  </r>
  <r>
    <x v="5"/>
    <d v="2016-10-05T12:10:00"/>
    <x v="33"/>
  </r>
  <r>
    <x v="5"/>
    <d v="2016-10-05T12:10:00"/>
    <x v="28"/>
  </r>
  <r>
    <x v="5"/>
    <d v="2016-10-05T12:10:00"/>
    <x v="29"/>
  </r>
  <r>
    <x v="5"/>
    <d v="2016-10-05T12:10:00"/>
    <x v="56"/>
  </r>
  <r>
    <x v="5"/>
    <d v="2016-10-05T12:10:00"/>
    <x v="56"/>
  </r>
  <r>
    <x v="5"/>
    <d v="2016-10-05T12:10:00"/>
    <x v="56"/>
  </r>
  <r>
    <x v="5"/>
    <d v="2016-10-05T12:11:00"/>
    <x v="22"/>
  </r>
  <r>
    <x v="5"/>
    <d v="2016-10-05T12:11:00"/>
    <x v="22"/>
  </r>
  <r>
    <x v="5"/>
    <d v="2016-10-05T12:11:00"/>
    <x v="57"/>
  </r>
  <r>
    <x v="5"/>
    <d v="2016-10-05T12:11:00"/>
    <x v="57"/>
  </r>
  <r>
    <x v="5"/>
    <d v="2016-10-05T12:11:00"/>
    <x v="22"/>
  </r>
  <r>
    <x v="5"/>
    <d v="2016-10-05T12:11:00"/>
    <x v="24"/>
  </r>
  <r>
    <x v="5"/>
    <d v="2016-10-05T12:11:00"/>
    <x v="25"/>
  </r>
  <r>
    <x v="5"/>
    <d v="2016-10-05T12:12:00"/>
    <x v="58"/>
  </r>
  <r>
    <x v="5"/>
    <d v="2016-10-05T12:12:00"/>
    <x v="12"/>
  </r>
  <r>
    <x v="5"/>
    <d v="2016-10-05T12:12:00"/>
    <x v="58"/>
  </r>
  <r>
    <x v="5"/>
    <d v="2016-10-05T12:12:00"/>
    <x v="26"/>
  </r>
  <r>
    <x v="5"/>
    <d v="2016-10-05T12:12:00"/>
    <x v="59"/>
  </r>
  <r>
    <x v="5"/>
    <d v="2016-10-05T12:12:00"/>
    <x v="26"/>
  </r>
  <r>
    <x v="5"/>
    <d v="2016-10-05T12:12:00"/>
    <x v="25"/>
  </r>
  <r>
    <x v="5"/>
    <d v="2016-10-05T12:12:00"/>
    <x v="26"/>
  </r>
  <r>
    <x v="5"/>
    <d v="2016-10-05T12:13:00"/>
    <x v="59"/>
  </r>
  <r>
    <x v="5"/>
    <d v="2016-10-05T12:13:00"/>
    <x v="27"/>
  </r>
  <r>
    <x v="5"/>
    <d v="2016-10-05T12:13:00"/>
    <x v="32"/>
  </r>
  <r>
    <x v="5"/>
    <d v="2016-10-05T12:13:00"/>
    <x v="32"/>
  </r>
  <r>
    <x v="5"/>
    <d v="2016-10-05T12:13:00"/>
    <x v="33"/>
  </r>
  <r>
    <x v="5"/>
    <d v="2016-10-05T12:13:00"/>
    <x v="56"/>
  </r>
  <r>
    <x v="5"/>
    <d v="2016-10-05T12:13:00"/>
    <x v="56"/>
  </r>
  <r>
    <x v="5"/>
    <d v="2016-10-05T12:13:00"/>
    <x v="33"/>
  </r>
  <r>
    <x v="5"/>
    <d v="2016-10-05T12:13:00"/>
    <x v="56"/>
  </r>
  <r>
    <x v="5"/>
    <d v="2016-10-05T12:14:00"/>
    <x v="33"/>
  </r>
  <r>
    <x v="5"/>
    <d v="2016-10-05T12:14:00"/>
    <x v="33"/>
  </r>
  <r>
    <x v="5"/>
    <d v="2016-10-05T12:14:00"/>
    <x v="32"/>
  </r>
  <r>
    <x v="5"/>
    <d v="2016-10-05T12:14:00"/>
    <x v="33"/>
  </r>
  <r>
    <x v="5"/>
    <d v="2016-10-05T12:14:00"/>
    <x v="56"/>
  </r>
  <r>
    <x v="5"/>
    <d v="2016-10-05T12:15:00"/>
    <x v="30"/>
  </r>
  <r>
    <x v="5"/>
    <d v="2016-10-05T12:15:00"/>
    <x v="31"/>
  </r>
  <r>
    <x v="5"/>
    <d v="2016-10-05T12:15:00"/>
    <x v="42"/>
  </r>
  <r>
    <x v="5"/>
    <d v="2016-10-05T12:15:00"/>
    <x v="30"/>
  </r>
  <r>
    <x v="5"/>
    <d v="2016-10-05T12:15:00"/>
    <x v="28"/>
  </r>
  <r>
    <x v="5"/>
    <d v="2016-10-05T12:15:00"/>
    <x v="28"/>
  </r>
  <r>
    <x v="5"/>
    <d v="2016-10-05T12:15:00"/>
    <x v="32"/>
  </r>
  <r>
    <x v="5"/>
    <d v="2016-10-05T12:15:00"/>
    <x v="27"/>
  </r>
  <r>
    <x v="5"/>
    <d v="2016-10-05T12:15:00"/>
    <x v="26"/>
  </r>
  <r>
    <x v="5"/>
    <d v="2016-10-05T12:16:00"/>
    <x v="23"/>
  </r>
  <r>
    <x v="5"/>
    <d v="2016-10-05T12:16:00"/>
    <x v="32"/>
  </r>
  <r>
    <x v="5"/>
    <d v="2016-10-05T12:16:00"/>
    <x v="33"/>
  </r>
  <r>
    <x v="5"/>
    <d v="2016-10-05T12:16:00"/>
    <x v="59"/>
  </r>
  <r>
    <x v="5"/>
    <d v="2016-10-05T12:16:00"/>
    <x v="27"/>
  </r>
  <r>
    <x v="5"/>
    <d v="2016-10-05T12:16:00"/>
    <x v="25"/>
  </r>
  <r>
    <x v="5"/>
    <d v="2016-10-05T12:16:00"/>
    <x v="24"/>
  </r>
  <r>
    <x v="5"/>
    <d v="2016-10-05T12:16:00"/>
    <x v="26"/>
  </r>
  <r>
    <x v="5"/>
    <d v="2016-10-05T12:17:00"/>
    <x v="27"/>
  </r>
  <r>
    <x v="5"/>
    <d v="2016-10-05T12:17:00"/>
    <x v="26"/>
  </r>
  <r>
    <x v="5"/>
    <d v="2016-10-05T12:17:00"/>
    <x v="25"/>
  </r>
  <r>
    <x v="5"/>
    <d v="2016-10-05T12:17:00"/>
    <x v="24"/>
  </r>
  <r>
    <x v="5"/>
    <d v="2016-10-05T12:17:00"/>
    <x v="58"/>
  </r>
  <r>
    <x v="5"/>
    <d v="2016-10-05T12:17:00"/>
    <x v="58"/>
  </r>
  <r>
    <x v="5"/>
    <d v="2016-10-05T12:17:00"/>
    <x v="24"/>
  </r>
  <r>
    <x v="5"/>
    <d v="2016-10-05T12:18:00"/>
    <x v="25"/>
  </r>
  <r>
    <x v="5"/>
    <d v="2016-10-05T12:18:00"/>
    <x v="26"/>
  </r>
  <r>
    <x v="5"/>
    <d v="2016-10-05T12:18:00"/>
    <x v="59"/>
  </r>
  <r>
    <x v="5"/>
    <d v="2016-10-05T12:18:00"/>
    <x v="27"/>
  </r>
  <r>
    <x v="5"/>
    <d v="2016-10-05T12:18:00"/>
    <x v="26"/>
  </r>
  <r>
    <x v="5"/>
    <d v="2016-10-05T12:18:00"/>
    <x v="25"/>
  </r>
  <r>
    <x v="5"/>
    <d v="2016-10-05T12:18:00"/>
    <x v="25"/>
  </r>
  <r>
    <x v="5"/>
    <d v="2016-10-05T12:19:00"/>
    <x v="33"/>
  </r>
  <r>
    <x v="5"/>
    <d v="2016-10-05T12:19:00"/>
    <x v="26"/>
  </r>
  <r>
    <x v="5"/>
    <d v="2016-10-05T12:19:00"/>
    <x v="58"/>
  </r>
  <r>
    <x v="5"/>
    <d v="2016-10-05T12:19:00"/>
    <x v="58"/>
  </r>
  <r>
    <x v="5"/>
    <d v="2016-10-05T12:19:00"/>
    <x v="23"/>
  </r>
  <r>
    <x v="5"/>
    <d v="2016-10-05T12:19:00"/>
    <x v="57"/>
  </r>
  <r>
    <x v="5"/>
    <d v="2016-10-05T12:19:00"/>
    <x v="24"/>
  </r>
  <r>
    <x v="5"/>
    <d v="2016-10-05T12:20:00"/>
    <x v="26"/>
  </r>
  <r>
    <x v="5"/>
    <d v="2016-10-05T12:20:00"/>
    <x v="59"/>
  </r>
  <r>
    <x v="5"/>
    <d v="2016-10-05T12:20:00"/>
    <x v="27"/>
  </r>
  <r>
    <x v="5"/>
    <d v="2016-10-05T12:20:00"/>
    <x v="32"/>
  </r>
  <r>
    <x v="5"/>
    <d v="2016-10-05T12:20:00"/>
    <x v="32"/>
  </r>
  <r>
    <x v="5"/>
    <d v="2016-10-05T12:20:00"/>
    <x v="32"/>
  </r>
  <r>
    <x v="5"/>
    <d v="2016-10-05T12:21:00"/>
    <x v="33"/>
  </r>
  <r>
    <x v="5"/>
    <d v="2016-10-05T12:21:00"/>
    <x v="33"/>
  </r>
  <r>
    <x v="5"/>
    <d v="2016-10-05T12:21:00"/>
    <x v="33"/>
  </r>
  <r>
    <x v="5"/>
    <d v="2016-10-05T12:21:00"/>
    <x v="33"/>
  </r>
  <r>
    <x v="5"/>
    <d v="2016-10-05T12:21:00"/>
    <x v="33"/>
  </r>
  <r>
    <x v="5"/>
    <d v="2016-10-05T12:22:00"/>
    <x v="33"/>
  </r>
  <r>
    <x v="5"/>
    <d v="2016-10-05T12:22:00"/>
    <x v="32"/>
  </r>
  <r>
    <x v="5"/>
    <d v="2016-10-05T12:22:00"/>
    <x v="33"/>
  </r>
  <r>
    <x v="5"/>
    <d v="2016-10-05T12:22:00"/>
    <x v="56"/>
  </r>
  <r>
    <x v="5"/>
    <d v="2016-10-05T12:22:00"/>
    <x v="28"/>
  </r>
  <r>
    <x v="5"/>
    <d v="2016-10-05T12:22:00"/>
    <x v="29"/>
  </r>
  <r>
    <x v="5"/>
    <d v="2016-10-05T12:23:00"/>
    <x v="29"/>
  </r>
  <r>
    <x v="5"/>
    <d v="2016-10-05T12:23:00"/>
    <x v="29"/>
  </r>
  <r>
    <x v="5"/>
    <d v="2016-10-05T12:23:00"/>
    <x v="28"/>
  </r>
  <r>
    <x v="5"/>
    <d v="2016-10-05T12:23:00"/>
    <x v="56"/>
  </r>
  <r>
    <x v="5"/>
    <d v="2016-10-05T12:23:00"/>
    <x v="33"/>
  </r>
  <r>
    <x v="5"/>
    <d v="2016-10-05T12:23:00"/>
    <x v="32"/>
  </r>
  <r>
    <x v="5"/>
    <d v="2016-10-05T12:23:00"/>
    <x v="27"/>
  </r>
  <r>
    <x v="5"/>
    <d v="2016-10-05T12:24:00"/>
    <x v="32"/>
  </r>
  <r>
    <x v="5"/>
    <d v="2016-10-05T12:24:00"/>
    <x v="56"/>
  </r>
  <r>
    <x v="5"/>
    <d v="2016-10-05T12:24:00"/>
    <x v="42"/>
  </r>
  <r>
    <x v="5"/>
    <d v="2016-10-05T12:24:00"/>
    <x v="30"/>
  </r>
  <r>
    <x v="5"/>
    <d v="2016-10-05T12:24:00"/>
    <x v="29"/>
  </r>
  <r>
    <x v="5"/>
    <d v="2016-10-05T12:24:00"/>
    <x v="28"/>
  </r>
  <r>
    <x v="5"/>
    <d v="2016-10-05T12:24:00"/>
    <x v="28"/>
  </r>
  <r>
    <x v="5"/>
    <d v="2016-10-05T12:24:00"/>
    <x v="28"/>
  </r>
  <r>
    <x v="5"/>
    <d v="2016-10-05T12:25:00"/>
    <x v="56"/>
  </r>
  <r>
    <x v="5"/>
    <d v="2016-10-05T12:25:00"/>
    <x v="33"/>
  </r>
  <r>
    <x v="5"/>
    <d v="2016-10-05T12:25:00"/>
    <x v="56"/>
  </r>
  <r>
    <x v="5"/>
    <d v="2016-10-05T12:25:00"/>
    <x v="56"/>
  </r>
  <r>
    <x v="5"/>
    <d v="2016-10-05T12:25:00"/>
    <x v="33"/>
  </r>
  <r>
    <x v="5"/>
    <d v="2016-10-05T12:25:00"/>
    <x v="32"/>
  </r>
  <r>
    <x v="5"/>
    <d v="2016-10-05T12:25:00"/>
    <x v="29"/>
  </r>
  <r>
    <x v="5"/>
    <d v="2016-10-05T12:25:00"/>
    <x v="32"/>
  </r>
  <r>
    <x v="5"/>
    <d v="2016-10-05T12:26:00"/>
    <x v="27"/>
  </r>
  <r>
    <x v="5"/>
    <d v="2016-10-05T12:26:00"/>
    <x v="59"/>
  </r>
  <r>
    <x v="5"/>
    <d v="2016-10-05T12:26:00"/>
    <x v="26"/>
  </r>
  <r>
    <x v="5"/>
    <d v="2016-10-05T12:26:00"/>
    <x v="25"/>
  </r>
  <r>
    <x v="5"/>
    <d v="2016-10-05T12:26:00"/>
    <x v="32"/>
  </r>
  <r>
    <x v="5"/>
    <d v="2016-10-05T12:26:00"/>
    <x v="59"/>
  </r>
  <r>
    <x v="5"/>
    <d v="2016-10-05T12:26:00"/>
    <x v="59"/>
  </r>
  <r>
    <x v="5"/>
    <d v="2016-10-05T12:27:00"/>
    <x v="59"/>
  </r>
  <r>
    <x v="5"/>
    <d v="2016-10-05T12:27:00"/>
    <x v="36"/>
  </r>
  <r>
    <x v="5"/>
    <d v="2016-10-05T12:27:00"/>
    <x v="31"/>
  </r>
  <r>
    <x v="5"/>
    <d v="2016-10-05T12:27:00"/>
    <x v="42"/>
  </r>
  <r>
    <x v="5"/>
    <d v="2016-10-05T12:27:00"/>
    <x v="30"/>
  </r>
  <r>
    <x v="5"/>
    <d v="2016-10-05T12:27:00"/>
    <x v="28"/>
  </r>
  <r>
    <x v="5"/>
    <d v="2016-10-05T12:28:00"/>
    <x v="29"/>
  </r>
  <r>
    <x v="5"/>
    <d v="2016-10-05T12:28:00"/>
    <x v="28"/>
  </r>
  <r>
    <x v="5"/>
    <d v="2016-10-05T12:28:00"/>
    <x v="32"/>
  </r>
  <r>
    <x v="5"/>
    <d v="2016-10-05T12:28:00"/>
    <x v="32"/>
  </r>
  <r>
    <x v="5"/>
    <d v="2016-10-05T12:28:00"/>
    <x v="33"/>
  </r>
  <r>
    <x v="5"/>
    <d v="2016-10-05T12:28:00"/>
    <x v="33"/>
  </r>
  <r>
    <x v="5"/>
    <d v="2016-10-05T12:29:00"/>
    <x v="56"/>
  </r>
  <r>
    <x v="5"/>
    <d v="2016-10-05T12:29:00"/>
    <x v="27"/>
  </r>
  <r>
    <x v="5"/>
    <d v="2016-10-05T12:29:00"/>
    <x v="27"/>
  </r>
  <r>
    <x v="5"/>
    <d v="2016-10-05T12:29:00"/>
    <x v="32"/>
  </r>
  <r>
    <x v="5"/>
    <d v="2016-10-05T12:29:00"/>
    <x v="32"/>
  </r>
  <r>
    <x v="5"/>
    <d v="2016-10-05T12:29:00"/>
    <x v="33"/>
  </r>
  <r>
    <x v="5"/>
    <d v="2016-10-05T12:29:00"/>
    <x v="32"/>
  </r>
  <r>
    <x v="5"/>
    <d v="2016-10-05T12:29:00"/>
    <x v="27"/>
  </r>
  <r>
    <x v="5"/>
    <d v="2016-10-05T12:30:00"/>
    <x v="59"/>
  </r>
  <r>
    <x v="5"/>
    <d v="2016-10-05T12:30:00"/>
    <x v="26"/>
  </r>
  <r>
    <x v="5"/>
    <d v="2016-10-05T12:30:00"/>
    <x v="25"/>
  </r>
  <r>
    <x v="5"/>
    <d v="2016-10-05T12:30:00"/>
    <x v="33"/>
  </r>
  <r>
    <x v="5"/>
    <d v="2016-10-05T12:30:00"/>
    <x v="32"/>
  </r>
  <r>
    <x v="5"/>
    <d v="2016-10-05T12:30:00"/>
    <x v="27"/>
  </r>
  <r>
    <x v="5"/>
    <d v="2016-10-05T12:30:00"/>
    <x v="27"/>
  </r>
  <r>
    <x v="5"/>
    <d v="2016-10-05T12:30:00"/>
    <x v="27"/>
  </r>
  <r>
    <x v="5"/>
    <d v="2016-10-05T12:31:00"/>
    <x v="32"/>
  </r>
  <r>
    <x v="5"/>
    <d v="2016-10-05T12:31:00"/>
    <x v="42"/>
  </r>
  <r>
    <x v="5"/>
    <d v="2016-10-05T12:31:00"/>
    <x v="30"/>
  </r>
  <r>
    <x v="5"/>
    <d v="2016-10-05T12:31:00"/>
    <x v="28"/>
  </r>
  <r>
    <x v="5"/>
    <d v="2016-10-05T12:31:00"/>
    <x v="56"/>
  </r>
  <r>
    <x v="5"/>
    <d v="2016-10-05T12:31:00"/>
    <x v="59"/>
  </r>
  <r>
    <x v="5"/>
    <d v="2016-10-05T12:31:00"/>
    <x v="26"/>
  </r>
  <r>
    <x v="5"/>
    <d v="2016-10-05T12:32:00"/>
    <x v="32"/>
  </r>
  <r>
    <x v="5"/>
    <d v="2016-10-05T12:32:00"/>
    <x v="25"/>
  </r>
  <r>
    <x v="5"/>
    <d v="2016-10-05T12:32:00"/>
    <x v="26"/>
  </r>
  <r>
    <x v="5"/>
    <d v="2016-10-05T12:32:00"/>
    <x v="25"/>
  </r>
  <r>
    <x v="5"/>
    <d v="2016-10-05T12:32:00"/>
    <x v="56"/>
  </r>
  <r>
    <x v="5"/>
    <d v="2016-10-05T12:32:00"/>
    <x v="56"/>
  </r>
  <r>
    <x v="5"/>
    <d v="2016-10-05T12:33:00"/>
    <x v="42"/>
  </r>
  <r>
    <x v="5"/>
    <d v="2016-10-05T12:33:00"/>
    <x v="25"/>
  </r>
  <r>
    <x v="5"/>
    <d v="2016-10-05T12:33:00"/>
    <x v="25"/>
  </r>
  <r>
    <x v="5"/>
    <d v="2016-10-05T12:33:00"/>
    <x v="59"/>
  </r>
  <r>
    <x v="5"/>
    <d v="2016-10-05T12:33:00"/>
    <x v="24"/>
  </r>
  <r>
    <x v="5"/>
    <d v="2016-10-05T12:33:00"/>
    <x v="25"/>
  </r>
  <r>
    <x v="5"/>
    <d v="2016-10-05T12:33:00"/>
    <x v="25"/>
  </r>
  <r>
    <x v="5"/>
    <d v="2016-10-05T12:34:00"/>
    <x v="58"/>
  </r>
  <r>
    <x v="5"/>
    <d v="2016-10-05T12:34:00"/>
    <x v="58"/>
  </r>
  <r>
    <x v="5"/>
    <d v="2016-10-05T12:34:00"/>
    <x v="57"/>
  </r>
  <r>
    <x v="5"/>
    <d v="2016-10-05T12:34:00"/>
    <x v="22"/>
  </r>
  <r>
    <x v="5"/>
    <d v="2016-10-05T12:34:00"/>
    <x v="27"/>
  </r>
  <r>
    <x v="5"/>
    <d v="2016-10-05T12:34:00"/>
    <x v="56"/>
  </r>
  <r>
    <x v="5"/>
    <d v="2016-10-05T12:34:00"/>
    <x v="26"/>
  </r>
  <r>
    <x v="5"/>
    <d v="2016-10-05T12:35:00"/>
    <x v="59"/>
  </r>
  <r>
    <x v="5"/>
    <d v="2016-10-05T12:35:00"/>
    <x v="59"/>
  </r>
  <r>
    <x v="5"/>
    <d v="2016-10-05T12:35:00"/>
    <x v="32"/>
  </r>
  <r>
    <x v="5"/>
    <d v="2016-10-05T12:35:00"/>
    <x v="59"/>
  </r>
  <r>
    <x v="5"/>
    <d v="2016-10-05T12:35:00"/>
    <x v="42"/>
  </r>
  <r>
    <x v="5"/>
    <d v="2016-10-05T12:35:00"/>
    <x v="30"/>
  </r>
  <r>
    <x v="5"/>
    <d v="2016-10-05T12:35:00"/>
    <x v="26"/>
  </r>
  <r>
    <x v="5"/>
    <d v="2016-10-05T12:36:00"/>
    <x v="25"/>
  </r>
  <r>
    <x v="5"/>
    <d v="2016-10-05T12:36:00"/>
    <x v="25"/>
  </r>
  <r>
    <x v="5"/>
    <d v="2016-10-05T12:36:00"/>
    <x v="24"/>
  </r>
  <r>
    <x v="5"/>
    <d v="2016-10-05T12:36:00"/>
    <x v="25"/>
  </r>
  <r>
    <x v="5"/>
    <d v="2016-10-05T12:36:00"/>
    <x v="58"/>
  </r>
  <r>
    <x v="5"/>
    <d v="2016-10-05T12:36:00"/>
    <x v="24"/>
  </r>
  <r>
    <x v="5"/>
    <d v="2016-10-05T12:36:00"/>
    <x v="58"/>
  </r>
  <r>
    <x v="5"/>
    <d v="2016-10-05T12:36:00"/>
    <x v="23"/>
  </r>
  <r>
    <x v="5"/>
    <d v="2016-10-05T12:36:00"/>
    <x v="58"/>
  </r>
  <r>
    <x v="5"/>
    <d v="2016-10-05T12:37:00"/>
    <x v="23"/>
  </r>
  <r>
    <x v="5"/>
    <d v="2016-10-05T12:37:00"/>
    <x v="58"/>
  </r>
  <r>
    <x v="5"/>
    <d v="2016-10-05T12:37:00"/>
    <x v="23"/>
  </r>
  <r>
    <x v="5"/>
    <d v="2016-10-05T12:37:00"/>
    <x v="58"/>
  </r>
  <r>
    <x v="5"/>
    <d v="2016-10-05T12:37:00"/>
    <x v="25"/>
  </r>
  <r>
    <x v="5"/>
    <d v="2016-10-05T12:37:00"/>
    <x v="24"/>
  </r>
  <r>
    <x v="5"/>
    <d v="2016-10-05T12:37:00"/>
    <x v="27"/>
  </r>
  <r>
    <x v="5"/>
    <d v="2016-10-05T12:38:00"/>
    <x v="25"/>
  </r>
  <r>
    <x v="5"/>
    <d v="2016-10-05T12:38:00"/>
    <x v="58"/>
  </r>
  <r>
    <x v="5"/>
    <d v="2016-10-05T12:38:00"/>
    <x v="23"/>
  </r>
  <r>
    <x v="5"/>
    <d v="2016-10-05T12:38:00"/>
    <x v="27"/>
  </r>
  <r>
    <x v="5"/>
    <d v="2016-10-05T12:38:00"/>
    <x v="59"/>
  </r>
  <r>
    <x v="5"/>
    <d v="2016-10-05T12:38:00"/>
    <x v="27"/>
  </r>
  <r>
    <x v="5"/>
    <d v="2016-10-05T12:38:00"/>
    <x v="27"/>
  </r>
  <r>
    <x v="5"/>
    <d v="2016-10-05T12:39:00"/>
    <x v="27"/>
  </r>
  <r>
    <x v="5"/>
    <d v="2016-10-05T12:39:00"/>
    <x v="26"/>
  </r>
  <r>
    <x v="5"/>
    <d v="2016-10-05T12:39:00"/>
    <x v="33"/>
  </r>
  <r>
    <x v="5"/>
    <d v="2016-10-05T12:39:00"/>
    <x v="59"/>
  </r>
  <r>
    <x v="5"/>
    <d v="2016-10-05T12:39:00"/>
    <x v="59"/>
  </r>
  <r>
    <x v="5"/>
    <d v="2016-10-05T12:40:00"/>
    <x v="59"/>
  </r>
  <r>
    <x v="5"/>
    <d v="2016-10-05T12:40:00"/>
    <x v="33"/>
  </r>
  <r>
    <x v="5"/>
    <d v="2016-10-05T12:40:00"/>
    <x v="27"/>
  </r>
  <r>
    <x v="5"/>
    <d v="2016-10-05T12:40:00"/>
    <x v="33"/>
  </r>
  <r>
    <x v="5"/>
    <d v="2016-10-05T12:40:00"/>
    <x v="32"/>
  </r>
  <r>
    <x v="5"/>
    <d v="2016-10-05T12:40:00"/>
    <x v="32"/>
  </r>
  <r>
    <x v="5"/>
    <d v="2016-10-05T12:40:00"/>
    <x v="27"/>
  </r>
  <r>
    <x v="5"/>
    <d v="2016-10-05T12:41:00"/>
    <x v="28"/>
  </r>
  <r>
    <x v="5"/>
    <d v="2016-10-05T12:41:00"/>
    <x v="28"/>
  </r>
  <r>
    <x v="5"/>
    <d v="2016-10-05T12:41:00"/>
    <x v="56"/>
  </r>
  <r>
    <x v="5"/>
    <d v="2016-10-05T12:41:00"/>
    <x v="33"/>
  </r>
  <r>
    <x v="5"/>
    <d v="2016-10-05T12:41:00"/>
    <x v="32"/>
  </r>
  <r>
    <x v="5"/>
    <d v="2016-10-05T12:41:00"/>
    <x v="27"/>
  </r>
  <r>
    <x v="5"/>
    <d v="2016-10-05T12:42:00"/>
    <x v="33"/>
  </r>
  <r>
    <x v="5"/>
    <d v="2016-10-05T12:42:00"/>
    <x v="41"/>
  </r>
  <r>
    <x v="5"/>
    <d v="2016-10-05T12:42:00"/>
    <x v="36"/>
  </r>
  <r>
    <x v="5"/>
    <d v="2016-10-05T12:42:00"/>
    <x v="28"/>
  </r>
  <r>
    <x v="5"/>
    <d v="2016-10-05T12:42:00"/>
    <x v="28"/>
  </r>
  <r>
    <x v="5"/>
    <d v="2016-10-05T12:42:00"/>
    <x v="56"/>
  </r>
  <r>
    <x v="5"/>
    <d v="2016-10-05T12:43:00"/>
    <x v="33"/>
  </r>
  <r>
    <x v="5"/>
    <d v="2016-10-05T12:43:00"/>
    <x v="28"/>
  </r>
  <r>
    <x v="5"/>
    <d v="2016-10-05T12:43:00"/>
    <x v="56"/>
  </r>
  <r>
    <x v="5"/>
    <d v="2016-10-05T12:43:00"/>
    <x v="56"/>
  </r>
  <r>
    <x v="5"/>
    <d v="2016-10-05T12:43:00"/>
    <x v="59"/>
  </r>
  <r>
    <x v="5"/>
    <d v="2016-10-05T12:44:00"/>
    <x v="59"/>
  </r>
  <r>
    <x v="5"/>
    <d v="2016-10-05T12:44:00"/>
    <x v="26"/>
  </r>
  <r>
    <x v="5"/>
    <d v="2016-10-05T12:44:00"/>
    <x v="25"/>
  </r>
  <r>
    <x v="5"/>
    <d v="2016-10-05T12:44:00"/>
    <x v="59"/>
  </r>
  <r>
    <x v="5"/>
    <d v="2016-10-05T12:44:00"/>
    <x v="59"/>
  </r>
  <r>
    <x v="5"/>
    <d v="2016-10-05T12:44:00"/>
    <x v="26"/>
  </r>
  <r>
    <x v="5"/>
    <d v="2016-10-05T12:45:00"/>
    <x v="26"/>
  </r>
  <r>
    <x v="5"/>
    <d v="2016-10-05T12:45:00"/>
    <x v="26"/>
  </r>
  <r>
    <x v="5"/>
    <d v="2016-10-05T12:45:00"/>
    <x v="26"/>
  </r>
  <r>
    <x v="5"/>
    <d v="2016-10-05T12:45:00"/>
    <x v="26"/>
  </r>
  <r>
    <x v="5"/>
    <d v="2016-10-05T12:46:00"/>
    <x v="26"/>
  </r>
  <r>
    <x v="5"/>
    <d v="2016-10-05T12:46:00"/>
    <x v="26"/>
  </r>
  <r>
    <x v="5"/>
    <d v="2016-10-05T12:46:00"/>
    <x v="26"/>
  </r>
  <r>
    <x v="5"/>
    <d v="2016-10-05T12:46:00"/>
    <x v="26"/>
  </r>
  <r>
    <x v="5"/>
    <d v="2016-10-05T12:47:00"/>
    <x v="26"/>
  </r>
  <r>
    <x v="5"/>
    <d v="2016-10-05T12:47:00"/>
    <x v="26"/>
  </r>
  <r>
    <x v="5"/>
    <d v="2016-10-05T12:47:00"/>
    <x v="26"/>
  </r>
  <r>
    <x v="5"/>
    <d v="2016-10-05T12:47:00"/>
    <x v="25"/>
  </r>
  <r>
    <x v="5"/>
    <d v="2016-10-05T12:47:00"/>
    <x v="25"/>
  </r>
  <r>
    <x v="5"/>
    <d v="2016-10-05T12:47:00"/>
    <x v="24"/>
  </r>
  <r>
    <x v="5"/>
    <d v="2016-10-05T12:47:00"/>
    <x v="58"/>
  </r>
  <r>
    <x v="5"/>
    <d v="2016-10-05T12:47:00"/>
    <x v="23"/>
  </r>
  <r>
    <x v="5"/>
    <d v="2016-10-05T12:48:00"/>
    <x v="23"/>
  </r>
  <r>
    <x v="5"/>
    <d v="2016-10-05T12:48:00"/>
    <x v="17"/>
  </r>
  <r>
    <x v="5"/>
    <d v="2016-10-05T12:48:00"/>
    <x v="19"/>
  </r>
  <r>
    <x v="5"/>
    <d v="2016-10-05T12:48:00"/>
    <x v="19"/>
  </r>
  <r>
    <x v="5"/>
    <d v="2016-10-05T12:48:00"/>
    <x v="57"/>
  </r>
  <r>
    <x v="5"/>
    <d v="2016-10-05T12:49:00"/>
    <x v="24"/>
  </r>
  <r>
    <x v="5"/>
    <d v="2016-10-05T12:49:00"/>
    <x v="23"/>
  </r>
  <r>
    <x v="5"/>
    <d v="2016-10-05T12:49:00"/>
    <x v="24"/>
  </r>
  <r>
    <x v="5"/>
    <d v="2016-10-05T12:49:00"/>
    <x v="58"/>
  </r>
  <r>
    <x v="5"/>
    <d v="2016-10-05T12:49:00"/>
    <x v="23"/>
  </r>
  <r>
    <x v="5"/>
    <d v="2016-10-05T12:49:00"/>
    <x v="57"/>
  </r>
  <r>
    <x v="5"/>
    <d v="2016-10-05T12:49:00"/>
    <x v="57"/>
  </r>
  <r>
    <x v="5"/>
    <d v="2016-10-05T12:49:00"/>
    <x v="23"/>
  </r>
  <r>
    <x v="5"/>
    <d v="2016-10-05T12:49:00"/>
    <x v="58"/>
  </r>
  <r>
    <x v="5"/>
    <d v="2016-10-05T12:50:00"/>
    <x v="26"/>
  </r>
  <r>
    <x v="5"/>
    <d v="2016-10-05T12:50:00"/>
    <x v="24"/>
  </r>
  <r>
    <x v="5"/>
    <d v="2016-10-05T12:50:00"/>
    <x v="24"/>
  </r>
  <r>
    <x v="5"/>
    <d v="2016-10-05T12:50:00"/>
    <x v="24"/>
  </r>
  <r>
    <x v="5"/>
    <d v="2016-10-05T12:50:00"/>
    <x v="24"/>
  </r>
  <r>
    <x v="5"/>
    <d v="2016-10-05T12:51:00"/>
    <x v="24"/>
  </r>
  <r>
    <x v="5"/>
    <d v="2016-10-05T12:51:00"/>
    <x v="24"/>
  </r>
  <r>
    <x v="5"/>
    <d v="2016-10-05T12:51:00"/>
    <x v="24"/>
  </r>
  <r>
    <x v="5"/>
    <d v="2016-10-05T12:51:00"/>
    <x v="12"/>
  </r>
  <r>
    <x v="5"/>
    <d v="2016-10-05T12:51:00"/>
    <x v="13"/>
  </r>
  <r>
    <x v="5"/>
    <d v="2016-10-05T12:52:00"/>
    <x v="13"/>
  </r>
  <r>
    <x v="5"/>
    <d v="2016-10-05T12:52:00"/>
    <x v="25"/>
  </r>
  <r>
    <x v="5"/>
    <d v="2016-10-05T12:52:00"/>
    <x v="24"/>
  </r>
  <r>
    <x v="5"/>
    <d v="2016-10-05T12:52:00"/>
    <x v="24"/>
  </r>
  <r>
    <x v="5"/>
    <d v="2016-10-05T12:52:00"/>
    <x v="24"/>
  </r>
  <r>
    <x v="5"/>
    <d v="2016-10-05T12:53:00"/>
    <x v="24"/>
  </r>
  <r>
    <x v="5"/>
    <d v="2016-10-05T12:53:00"/>
    <x v="58"/>
  </r>
  <r>
    <x v="5"/>
    <d v="2016-10-05T12:53:00"/>
    <x v="23"/>
  </r>
  <r>
    <x v="5"/>
    <d v="2016-10-05T12:53:00"/>
    <x v="23"/>
  </r>
  <r>
    <x v="5"/>
    <d v="2016-10-05T12:53:00"/>
    <x v="22"/>
  </r>
  <r>
    <x v="5"/>
    <d v="2016-10-05T12:53:00"/>
    <x v="12"/>
  </r>
  <r>
    <x v="5"/>
    <d v="2016-10-05T12:53:00"/>
    <x v="12"/>
  </r>
  <r>
    <x v="5"/>
    <d v="2016-10-05T12:54:00"/>
    <x v="12"/>
  </r>
  <r>
    <x v="5"/>
    <d v="2016-10-05T12:54:00"/>
    <x v="12"/>
  </r>
  <r>
    <x v="5"/>
    <d v="2016-10-05T12:54:00"/>
    <x v="12"/>
  </r>
  <r>
    <x v="5"/>
    <d v="2016-10-05T12:54:00"/>
    <x v="12"/>
  </r>
  <r>
    <x v="5"/>
    <d v="2016-10-05T12:55:00"/>
    <x v="12"/>
  </r>
  <r>
    <x v="5"/>
    <d v="2016-10-05T12:55:00"/>
    <x v="12"/>
  </r>
  <r>
    <x v="5"/>
    <d v="2016-10-05T12:55:00"/>
    <x v="22"/>
  </r>
  <r>
    <x v="5"/>
    <d v="2016-10-05T12:55:00"/>
    <x v="22"/>
  </r>
  <r>
    <x v="5"/>
    <d v="2016-10-05T12:55:00"/>
    <x v="26"/>
  </r>
  <r>
    <x v="5"/>
    <d v="2016-10-05T12:55:00"/>
    <x v="59"/>
  </r>
  <r>
    <x v="5"/>
    <d v="2016-10-05T12:56:00"/>
    <x v="23"/>
  </r>
  <r>
    <x v="5"/>
    <d v="2016-10-05T12:56:00"/>
    <x v="22"/>
  </r>
  <r>
    <x v="5"/>
    <d v="2016-10-05T12:56:00"/>
    <x v="57"/>
  </r>
  <r>
    <x v="5"/>
    <d v="2016-10-05T12:56:00"/>
    <x v="57"/>
  </r>
  <r>
    <x v="5"/>
    <d v="2016-10-05T12:56:00"/>
    <x v="23"/>
  </r>
  <r>
    <x v="5"/>
    <d v="2016-10-05T12:56:00"/>
    <x v="23"/>
  </r>
  <r>
    <x v="5"/>
    <d v="2016-10-05T12:56:00"/>
    <x v="58"/>
  </r>
  <r>
    <x v="5"/>
    <d v="2016-10-05T12:56:00"/>
    <x v="24"/>
  </r>
  <r>
    <x v="5"/>
    <d v="2016-10-05T12:57:00"/>
    <x v="26"/>
  </r>
  <r>
    <x v="5"/>
    <d v="2016-10-05T12:57:00"/>
    <x v="32"/>
  </r>
  <r>
    <x v="5"/>
    <d v="2016-10-05T12:57:00"/>
    <x v="32"/>
  </r>
  <r>
    <x v="5"/>
    <d v="2016-10-05T12:57:00"/>
    <x v="32"/>
  </r>
  <r>
    <x v="5"/>
    <d v="2016-10-05T12:57:00"/>
    <x v="32"/>
  </r>
  <r>
    <x v="5"/>
    <d v="2016-10-05T12:58:00"/>
    <x v="32"/>
  </r>
  <r>
    <x v="5"/>
    <d v="2016-10-05T12:58:00"/>
    <x v="33"/>
  </r>
  <r>
    <x v="5"/>
    <d v="2016-10-05T12:58:00"/>
    <x v="59"/>
  </r>
  <r>
    <x v="5"/>
    <d v="2016-10-05T12:58:00"/>
    <x v="59"/>
  </r>
  <r>
    <x v="5"/>
    <d v="2016-10-05T12:58:00"/>
    <x v="59"/>
  </r>
  <r>
    <x v="5"/>
    <d v="2016-10-05T12:58:00"/>
    <x v="26"/>
  </r>
  <r>
    <x v="5"/>
    <d v="2016-10-05T12:58:00"/>
    <x v="24"/>
  </r>
  <r>
    <x v="5"/>
    <d v="2016-10-05T12:58:00"/>
    <x v="24"/>
  </r>
  <r>
    <x v="5"/>
    <d v="2016-10-05T12:59:00"/>
    <x v="25"/>
  </r>
  <r>
    <x v="5"/>
    <d v="2016-10-05T12:59:00"/>
    <x v="59"/>
  </r>
  <r>
    <x v="5"/>
    <d v="2016-10-05T12:59:00"/>
    <x v="18"/>
  </r>
  <r>
    <x v="5"/>
    <d v="2016-10-05T12:59:00"/>
    <x v="17"/>
  </r>
  <r>
    <x v="5"/>
    <d v="2016-10-05T12:59:00"/>
    <x v="18"/>
  </r>
  <r>
    <x v="5"/>
    <d v="2016-10-05T12:59:00"/>
    <x v="17"/>
  </r>
  <r>
    <x v="5"/>
    <d v="2016-10-05T12:59:00"/>
    <x v="18"/>
  </r>
  <r>
    <x v="5"/>
    <d v="2016-10-05T12:59:00"/>
    <x v="18"/>
  </r>
  <r>
    <x v="5"/>
    <d v="2016-10-05T12:59:00"/>
    <x v="17"/>
  </r>
  <r>
    <x v="5"/>
    <d v="2016-10-05T13:00:00"/>
    <x v="17"/>
  </r>
  <r>
    <x v="5"/>
    <d v="2016-10-05T13:00:00"/>
    <x v="14"/>
  </r>
  <r>
    <x v="5"/>
    <d v="2016-10-05T13:00:00"/>
    <x v="14"/>
  </r>
  <r>
    <x v="5"/>
    <d v="2016-10-05T13:00:00"/>
    <x v="14"/>
  </r>
  <r>
    <x v="5"/>
    <d v="2016-10-05T13:00:00"/>
    <x v="17"/>
  </r>
  <r>
    <x v="5"/>
    <d v="2016-10-05T13:01:00"/>
    <x v="17"/>
  </r>
  <r>
    <x v="5"/>
    <d v="2016-10-05T13:01:00"/>
    <x v="17"/>
  </r>
  <r>
    <x v="5"/>
    <d v="2016-10-05T13:01:00"/>
    <x v="18"/>
  </r>
  <r>
    <x v="5"/>
    <d v="2016-10-05T13:01:00"/>
    <x v="23"/>
  </r>
  <r>
    <x v="5"/>
    <d v="2016-10-05T13:01:00"/>
    <x v="58"/>
  </r>
  <r>
    <x v="5"/>
    <d v="2016-10-05T13:01:00"/>
    <x v="24"/>
  </r>
  <r>
    <x v="5"/>
    <d v="2016-10-05T13:01:00"/>
    <x v="19"/>
  </r>
  <r>
    <x v="5"/>
    <d v="2016-10-05T13:02:00"/>
    <x v="19"/>
  </r>
  <r>
    <x v="5"/>
    <d v="2016-10-05T13:02:00"/>
    <x v="16"/>
  </r>
  <r>
    <x v="5"/>
    <d v="2016-10-05T13:02:00"/>
    <x v="14"/>
  </r>
  <r>
    <x v="5"/>
    <d v="2016-10-05T13:02:00"/>
    <x v="17"/>
  </r>
  <r>
    <x v="5"/>
    <d v="2016-10-05T13:02:00"/>
    <x v="17"/>
  </r>
  <r>
    <x v="5"/>
    <d v="2016-10-05T13:02:00"/>
    <x v="13"/>
  </r>
  <r>
    <x v="5"/>
    <d v="2016-10-05T13:02:00"/>
    <x v="23"/>
  </r>
  <r>
    <x v="5"/>
    <d v="2016-10-05T13:02:00"/>
    <x v="24"/>
  </r>
  <r>
    <x v="5"/>
    <d v="2016-10-05T13:02:00"/>
    <x v="26"/>
  </r>
  <r>
    <x v="5"/>
    <d v="2016-10-05T13:03:00"/>
    <x v="33"/>
  </r>
  <r>
    <x v="5"/>
    <d v="2016-10-05T13:03:00"/>
    <x v="28"/>
  </r>
  <r>
    <x v="5"/>
    <d v="2016-10-05T13:03:00"/>
    <x v="42"/>
  </r>
  <r>
    <x v="5"/>
    <d v="2016-10-05T13:03:00"/>
    <x v="36"/>
  </r>
  <r>
    <x v="5"/>
    <d v="2016-10-05T13:03:00"/>
    <x v="36"/>
  </r>
  <r>
    <x v="5"/>
    <d v="2016-10-05T13:03:00"/>
    <x v="31"/>
  </r>
  <r>
    <x v="5"/>
    <d v="2016-10-05T13:03:00"/>
    <x v="42"/>
  </r>
  <r>
    <x v="5"/>
    <d v="2016-10-05T13:03:00"/>
    <x v="30"/>
  </r>
  <r>
    <x v="5"/>
    <d v="2016-10-05T13:03:00"/>
    <x v="29"/>
  </r>
  <r>
    <x v="5"/>
    <d v="2016-10-05T13:04:00"/>
    <x v="28"/>
  </r>
  <r>
    <x v="5"/>
    <d v="2016-10-05T13:04:00"/>
    <x v="56"/>
  </r>
  <r>
    <x v="5"/>
    <d v="2016-10-05T13:04:00"/>
    <x v="28"/>
  </r>
  <r>
    <x v="5"/>
    <d v="2016-10-05T13:04:00"/>
    <x v="56"/>
  </r>
  <r>
    <x v="5"/>
    <d v="2016-10-05T13:04:00"/>
    <x v="33"/>
  </r>
  <r>
    <x v="5"/>
    <d v="2016-10-05T13:04:00"/>
    <x v="32"/>
  </r>
  <r>
    <x v="5"/>
    <d v="2016-10-05T13:04:00"/>
    <x v="59"/>
  </r>
  <r>
    <x v="5"/>
    <d v="2016-10-05T13:04:00"/>
    <x v="26"/>
  </r>
  <r>
    <x v="5"/>
    <d v="2016-10-05T13:04:00"/>
    <x v="25"/>
  </r>
  <r>
    <x v="5"/>
    <d v="2016-10-05T13:05:00"/>
    <x v="25"/>
  </r>
  <r>
    <x v="5"/>
    <d v="2016-10-05T13:05:00"/>
    <x v="26"/>
  </r>
  <r>
    <x v="5"/>
    <d v="2016-10-05T13:05:00"/>
    <x v="59"/>
  </r>
  <r>
    <x v="5"/>
    <d v="2016-10-05T13:05:00"/>
    <x v="27"/>
  </r>
  <r>
    <x v="5"/>
    <d v="2016-10-05T13:05:00"/>
    <x v="27"/>
  </r>
  <r>
    <x v="5"/>
    <d v="2016-10-05T13:05:00"/>
    <x v="12"/>
  </r>
  <r>
    <x v="5"/>
    <d v="2016-10-05T13:05:00"/>
    <x v="19"/>
  </r>
  <r>
    <x v="5"/>
    <d v="2016-10-05T13:05:00"/>
    <x v="16"/>
  </r>
  <r>
    <x v="5"/>
    <d v="2016-10-05T13:06:00"/>
    <x v="16"/>
  </r>
  <r>
    <x v="5"/>
    <d v="2016-10-05T13:06:00"/>
    <x v="19"/>
  </r>
  <r>
    <x v="5"/>
    <d v="2016-10-05T13:06:00"/>
    <x v="16"/>
  </r>
  <r>
    <x v="5"/>
    <d v="2016-10-05T13:06:00"/>
    <x v="15"/>
  </r>
  <r>
    <x v="5"/>
    <d v="2016-10-05T13:06:00"/>
    <x v="16"/>
  </r>
  <r>
    <x v="5"/>
    <d v="2016-10-05T13:06:00"/>
    <x v="16"/>
  </r>
  <r>
    <x v="5"/>
    <d v="2016-10-05T13:07:00"/>
    <x v="19"/>
  </r>
  <r>
    <x v="5"/>
    <d v="2016-10-05T13:07:00"/>
    <x v="16"/>
  </r>
  <r>
    <x v="5"/>
    <d v="2016-10-05T13:07:00"/>
    <x v="19"/>
  </r>
  <r>
    <x v="5"/>
    <d v="2016-10-05T13:07:00"/>
    <x v="19"/>
  </r>
  <r>
    <x v="5"/>
    <d v="2016-10-05T13:07:00"/>
    <x v="16"/>
  </r>
  <r>
    <x v="5"/>
    <d v="2016-10-05T13:07:00"/>
    <x v="19"/>
  </r>
  <r>
    <x v="5"/>
    <d v="2016-10-05T13:08:00"/>
    <x v="16"/>
  </r>
  <r>
    <x v="5"/>
    <d v="2016-10-05T13:08:00"/>
    <x v="19"/>
  </r>
  <r>
    <x v="5"/>
    <d v="2016-10-05T13:08:00"/>
    <x v="16"/>
  </r>
  <r>
    <x v="5"/>
    <d v="2016-10-05T13:08:00"/>
    <x v="19"/>
  </r>
  <r>
    <x v="5"/>
    <d v="2016-10-05T13:08:00"/>
    <x v="14"/>
  </r>
  <r>
    <x v="5"/>
    <d v="2016-10-05T13:08:00"/>
    <x v="14"/>
  </r>
  <r>
    <x v="5"/>
    <d v="2016-10-05T13:08:00"/>
    <x v="18"/>
  </r>
  <r>
    <x v="5"/>
    <d v="2016-10-05T13:08:00"/>
    <x v="18"/>
  </r>
  <r>
    <x v="5"/>
    <d v="2016-10-05T13:09:00"/>
    <x v="18"/>
  </r>
  <r>
    <x v="5"/>
    <d v="2016-10-05T13:09:00"/>
    <x v="18"/>
  </r>
  <r>
    <x v="5"/>
    <d v="2016-10-05T13:09:00"/>
    <x v="17"/>
  </r>
  <r>
    <x v="5"/>
    <d v="2016-10-05T13:09:00"/>
    <x v="12"/>
  </r>
  <r>
    <x v="5"/>
    <d v="2016-10-05T13:09:00"/>
    <x v="58"/>
  </r>
  <r>
    <x v="5"/>
    <d v="2016-10-05T13:09:00"/>
    <x v="25"/>
  </r>
  <r>
    <x v="5"/>
    <d v="2016-10-05T13:09:00"/>
    <x v="32"/>
  </r>
  <r>
    <x v="5"/>
    <d v="2016-10-05T13:09:00"/>
    <x v="33"/>
  </r>
  <r>
    <x v="5"/>
    <d v="2016-10-05T13:10:00"/>
    <x v="28"/>
  </r>
  <r>
    <x v="5"/>
    <d v="2016-10-05T13:10:00"/>
    <x v="29"/>
  </r>
  <r>
    <x v="5"/>
    <d v="2016-10-05T13:10:00"/>
    <x v="30"/>
  </r>
  <r>
    <x v="5"/>
    <d v="2016-10-05T13:10:00"/>
    <x v="30"/>
  </r>
  <r>
    <x v="5"/>
    <d v="2016-10-05T13:10:00"/>
    <x v="42"/>
  </r>
  <r>
    <x v="5"/>
    <d v="2016-10-05T13:10:00"/>
    <x v="30"/>
  </r>
  <r>
    <x v="5"/>
    <d v="2016-10-05T13:10:00"/>
    <x v="29"/>
  </r>
  <r>
    <x v="5"/>
    <d v="2016-10-05T13:11:00"/>
    <x v="29"/>
  </r>
  <r>
    <x v="5"/>
    <d v="2016-10-05T13:11:00"/>
    <x v="30"/>
  </r>
  <r>
    <x v="5"/>
    <d v="2016-10-05T13:11:00"/>
    <x v="29"/>
  </r>
  <r>
    <x v="5"/>
    <d v="2016-10-05T13:11:00"/>
    <x v="30"/>
  </r>
  <r>
    <x v="5"/>
    <d v="2016-10-05T13:11:00"/>
    <x v="42"/>
  </r>
  <r>
    <x v="5"/>
    <d v="2016-10-05T13:11:00"/>
    <x v="31"/>
  </r>
  <r>
    <x v="5"/>
    <d v="2016-10-05T13:11:00"/>
    <x v="29"/>
  </r>
  <r>
    <x v="5"/>
    <d v="2016-10-05T13:11:00"/>
    <x v="28"/>
  </r>
  <r>
    <x v="5"/>
    <d v="2016-10-05T13:11:00"/>
    <x v="56"/>
  </r>
  <r>
    <x v="5"/>
    <d v="2016-10-05T13:11:00"/>
    <x v="33"/>
  </r>
  <r>
    <x v="5"/>
    <d v="2016-10-05T13:12:00"/>
    <x v="32"/>
  </r>
  <r>
    <x v="5"/>
    <d v="2016-10-05T13:12:00"/>
    <x v="59"/>
  </r>
  <r>
    <x v="5"/>
    <d v="2016-10-05T13:12:00"/>
    <x v="26"/>
  </r>
  <r>
    <x v="5"/>
    <d v="2016-10-05T13:12:00"/>
    <x v="25"/>
  </r>
  <r>
    <x v="5"/>
    <d v="2016-10-05T13:12:00"/>
    <x v="26"/>
  </r>
  <r>
    <x v="5"/>
    <d v="2016-10-05T13:12:00"/>
    <x v="13"/>
  </r>
  <r>
    <x v="5"/>
    <d v="2016-10-05T13:12:00"/>
    <x v="18"/>
  </r>
  <r>
    <x v="5"/>
    <d v="2016-10-05T13:12:00"/>
    <x v="17"/>
  </r>
  <r>
    <x v="5"/>
    <d v="2016-10-05T13:13:00"/>
    <x v="17"/>
  </r>
  <r>
    <x v="5"/>
    <d v="2016-10-05T13:13:00"/>
    <x v="17"/>
  </r>
  <r>
    <x v="5"/>
    <d v="2016-10-05T13:13:00"/>
    <x v="18"/>
  </r>
  <r>
    <x v="5"/>
    <d v="2016-10-05T13:13:00"/>
    <x v="17"/>
  </r>
  <r>
    <x v="5"/>
    <d v="2016-10-05T13:13:00"/>
    <x v="13"/>
  </r>
  <r>
    <x v="5"/>
    <d v="2016-10-05T13:13:00"/>
    <x v="12"/>
  </r>
  <r>
    <x v="5"/>
    <d v="2016-10-05T13:14:00"/>
    <x v="12"/>
  </r>
  <r>
    <x v="5"/>
    <d v="2016-10-05T13:14:00"/>
    <x v="18"/>
  </r>
  <r>
    <x v="5"/>
    <d v="2016-10-05T13:14:00"/>
    <x v="18"/>
  </r>
  <r>
    <x v="5"/>
    <d v="2016-10-05T13:14:00"/>
    <x v="14"/>
  </r>
  <r>
    <x v="5"/>
    <d v="2016-10-05T13:14:00"/>
    <x v="16"/>
  </r>
  <r>
    <x v="5"/>
    <d v="2016-10-05T13:15:00"/>
    <x v="16"/>
  </r>
  <r>
    <x v="5"/>
    <d v="2016-10-05T13:15:00"/>
    <x v="16"/>
  </r>
  <r>
    <x v="5"/>
    <d v="2016-10-05T13:15:00"/>
    <x v="13"/>
  </r>
  <r>
    <x v="5"/>
    <d v="2016-10-05T13:15:00"/>
    <x v="12"/>
  </r>
  <r>
    <x v="5"/>
    <d v="2016-10-05T13:15:00"/>
    <x v="18"/>
  </r>
  <r>
    <x v="5"/>
    <d v="2016-10-05T13:15:00"/>
    <x v="17"/>
  </r>
  <r>
    <x v="5"/>
    <d v="2016-10-05T13:16:00"/>
    <x v="13"/>
  </r>
  <r>
    <x v="5"/>
    <d v="2016-10-05T13:16:00"/>
    <x v="12"/>
  </r>
  <r>
    <x v="5"/>
    <d v="2016-10-05T13:16:00"/>
    <x v="13"/>
  </r>
  <r>
    <x v="5"/>
    <d v="2016-10-05T13:16:00"/>
    <x v="18"/>
  </r>
  <r>
    <x v="5"/>
    <d v="2016-10-05T13:16:00"/>
    <x v="22"/>
  </r>
  <r>
    <x v="5"/>
    <d v="2016-10-05T13:16:00"/>
    <x v="13"/>
  </r>
  <r>
    <x v="5"/>
    <d v="2016-10-05T13:16:00"/>
    <x v="17"/>
  </r>
  <r>
    <x v="5"/>
    <d v="2016-10-05T13:17:00"/>
    <x v="18"/>
  </r>
  <r>
    <x v="5"/>
    <d v="2016-10-05T13:17:00"/>
    <x v="17"/>
  </r>
  <r>
    <x v="5"/>
    <d v="2016-10-05T13:17:00"/>
    <x v="17"/>
  </r>
  <r>
    <x v="5"/>
    <d v="2016-10-05T13:17:00"/>
    <x v="13"/>
  </r>
  <r>
    <x v="5"/>
    <d v="2016-10-05T13:17:00"/>
    <x v="13"/>
  </r>
  <r>
    <x v="5"/>
    <d v="2016-10-05T13:17:00"/>
    <x v="17"/>
  </r>
  <r>
    <x v="5"/>
    <d v="2016-10-05T13:18:00"/>
    <x v="19"/>
  </r>
  <r>
    <x v="5"/>
    <d v="2016-10-05T13:18:00"/>
    <x v="19"/>
  </r>
  <r>
    <x v="5"/>
    <d v="2016-10-05T13:18:00"/>
    <x v="19"/>
  </r>
  <r>
    <x v="5"/>
    <d v="2016-10-05T13:18:00"/>
    <x v="14"/>
  </r>
  <r>
    <x v="5"/>
    <d v="2016-10-05T13:18:00"/>
    <x v="14"/>
  </r>
  <r>
    <x v="5"/>
    <d v="2016-10-05T13:18:00"/>
    <x v="14"/>
  </r>
  <r>
    <x v="5"/>
    <d v="2016-10-05T13:19:00"/>
    <x v="14"/>
  </r>
  <r>
    <x v="5"/>
    <d v="2016-10-05T13:19:00"/>
    <x v="17"/>
  </r>
  <r>
    <x v="5"/>
    <d v="2016-10-05T13:19:00"/>
    <x v="18"/>
  </r>
  <r>
    <x v="5"/>
    <d v="2016-10-05T13:19:00"/>
    <x v="17"/>
  </r>
  <r>
    <x v="5"/>
    <d v="2016-10-05T13:19:00"/>
    <x v="19"/>
  </r>
  <r>
    <x v="5"/>
    <d v="2016-10-05T13:19:00"/>
    <x v="19"/>
  </r>
  <r>
    <x v="5"/>
    <d v="2016-10-05T13:20:00"/>
    <x v="18"/>
  </r>
  <r>
    <x v="5"/>
    <d v="2016-10-05T13:20:00"/>
    <x v="12"/>
  </r>
  <r>
    <x v="5"/>
    <d v="2016-10-05T13:20:00"/>
    <x v="57"/>
  </r>
  <r>
    <x v="5"/>
    <d v="2016-10-05T13:20:00"/>
    <x v="58"/>
  </r>
  <r>
    <x v="5"/>
    <d v="2016-10-05T13:20:00"/>
    <x v="25"/>
  </r>
  <r>
    <x v="5"/>
    <d v="2016-10-05T13:20:00"/>
    <x v="25"/>
  </r>
  <r>
    <x v="5"/>
    <d v="2016-10-05T13:20:00"/>
    <x v="25"/>
  </r>
  <r>
    <x v="5"/>
    <d v="2016-10-05T13:20:00"/>
    <x v="25"/>
  </r>
  <r>
    <x v="5"/>
    <d v="2016-10-05T13:21:00"/>
    <x v="18"/>
  </r>
  <r>
    <x v="5"/>
    <d v="2016-10-05T13:21:00"/>
    <x v="17"/>
  </r>
  <r>
    <x v="5"/>
    <d v="2016-10-05T13:21:00"/>
    <x v="14"/>
  </r>
  <r>
    <x v="5"/>
    <d v="2016-10-05T13:21:00"/>
    <x v="19"/>
  </r>
  <r>
    <x v="5"/>
    <d v="2016-10-05T13:21:00"/>
    <x v="14"/>
  </r>
  <r>
    <x v="5"/>
    <d v="2016-10-05T13:21:00"/>
    <x v="19"/>
  </r>
  <r>
    <x v="5"/>
    <d v="2016-10-05T13:21:00"/>
    <x v="13"/>
  </r>
  <r>
    <x v="5"/>
    <d v="2016-10-05T13:21:00"/>
    <x v="13"/>
  </r>
  <r>
    <x v="5"/>
    <d v="2016-10-05T13:21:00"/>
    <x v="18"/>
  </r>
  <r>
    <x v="5"/>
    <d v="2016-10-05T13:22:00"/>
    <x v="17"/>
  </r>
  <r>
    <x v="5"/>
    <d v="2016-10-05T13:22:00"/>
    <x v="14"/>
  </r>
  <r>
    <x v="5"/>
    <d v="2016-10-05T13:22:00"/>
    <x v="14"/>
  </r>
  <r>
    <x v="5"/>
    <d v="2016-10-05T13:22:00"/>
    <x v="14"/>
  </r>
  <r>
    <x v="5"/>
    <d v="2016-10-05T13:22:00"/>
    <x v="19"/>
  </r>
  <r>
    <x v="5"/>
    <d v="2016-10-05T13:22:00"/>
    <x v="16"/>
  </r>
  <r>
    <x v="5"/>
    <d v="2016-10-05T13:22:00"/>
    <x v="15"/>
  </r>
  <r>
    <x v="5"/>
    <d v="2016-10-05T13:23:00"/>
    <x v="16"/>
  </r>
  <r>
    <x v="5"/>
    <d v="2016-10-05T13:23:00"/>
    <x v="21"/>
  </r>
  <r>
    <x v="5"/>
    <d v="2016-10-05T13:23:00"/>
    <x v="20"/>
  </r>
  <r>
    <x v="5"/>
    <d v="2016-10-05T13:23:00"/>
    <x v="21"/>
  </r>
  <r>
    <x v="5"/>
    <d v="2016-10-05T13:23:00"/>
    <x v="15"/>
  </r>
  <r>
    <x v="5"/>
    <d v="2016-10-05T13:23:00"/>
    <x v="21"/>
  </r>
  <r>
    <x v="5"/>
    <d v="2016-10-05T13:23:00"/>
    <x v="20"/>
  </r>
  <r>
    <x v="5"/>
    <d v="2016-10-05T13:23:00"/>
    <x v="16"/>
  </r>
  <r>
    <x v="5"/>
    <d v="2016-10-05T13:24:00"/>
    <x v="14"/>
  </r>
  <r>
    <x v="5"/>
    <d v="2016-10-05T13:24:00"/>
    <x v="19"/>
  </r>
  <r>
    <x v="5"/>
    <d v="2016-10-05T13:24:00"/>
    <x v="14"/>
  </r>
  <r>
    <x v="5"/>
    <d v="2016-10-05T13:24:00"/>
    <x v="17"/>
  </r>
  <r>
    <x v="5"/>
    <d v="2016-10-05T13:24:00"/>
    <x v="19"/>
  </r>
  <r>
    <x v="5"/>
    <d v="2016-10-05T13:24:00"/>
    <x v="14"/>
  </r>
  <r>
    <x v="5"/>
    <d v="2016-10-05T13:24:00"/>
    <x v="17"/>
  </r>
  <r>
    <x v="5"/>
    <d v="2016-10-05T13:24:00"/>
    <x v="19"/>
  </r>
  <r>
    <x v="5"/>
    <d v="2016-10-05T13:25:00"/>
    <x v="19"/>
  </r>
  <r>
    <x v="5"/>
    <d v="2016-10-05T13:25:00"/>
    <x v="14"/>
  </r>
  <r>
    <x v="5"/>
    <d v="2016-10-05T13:25:00"/>
    <x v="17"/>
  </r>
  <r>
    <x v="5"/>
    <d v="2016-10-05T13:25:00"/>
    <x v="19"/>
  </r>
  <r>
    <x v="5"/>
    <d v="2016-10-05T13:25:00"/>
    <x v="17"/>
  </r>
  <r>
    <x v="5"/>
    <d v="2016-10-05T13:25:00"/>
    <x v="15"/>
  </r>
  <r>
    <x v="5"/>
    <d v="2016-10-05T13:25:00"/>
    <x v="16"/>
  </r>
  <r>
    <x v="5"/>
    <d v="2016-10-05T13:26:00"/>
    <x v="19"/>
  </r>
  <r>
    <x v="5"/>
    <d v="2016-10-05T13:26:00"/>
    <x v="19"/>
  </r>
  <r>
    <x v="5"/>
    <d v="2016-10-05T13:26:00"/>
    <x v="14"/>
  </r>
  <r>
    <x v="5"/>
    <d v="2016-10-05T13:26:00"/>
    <x v="19"/>
  </r>
  <r>
    <x v="5"/>
    <d v="2016-10-05T13:26:00"/>
    <x v="16"/>
  </r>
  <r>
    <x v="5"/>
    <d v="2016-10-05T13:27:00"/>
    <x v="19"/>
  </r>
  <r>
    <x v="5"/>
    <d v="2016-10-05T13:27:00"/>
    <x v="19"/>
  </r>
  <r>
    <x v="5"/>
    <d v="2016-10-05T13:27:00"/>
    <x v="19"/>
  </r>
  <r>
    <x v="5"/>
    <d v="2016-10-05T13:27:00"/>
    <x v="19"/>
  </r>
  <r>
    <x v="5"/>
    <d v="2016-10-05T13:27:00"/>
    <x v="14"/>
  </r>
  <r>
    <x v="5"/>
    <d v="2016-10-05T13:28:00"/>
    <x v="17"/>
  </r>
  <r>
    <x v="5"/>
    <d v="2016-10-05T13:28:00"/>
    <x v="17"/>
  </r>
  <r>
    <x v="5"/>
    <d v="2016-10-05T13:28:00"/>
    <x v="17"/>
  </r>
  <r>
    <x v="5"/>
    <d v="2016-10-05T13:28:00"/>
    <x v="18"/>
  </r>
  <r>
    <x v="5"/>
    <d v="2016-10-05T13:28:00"/>
    <x v="12"/>
  </r>
  <r>
    <x v="5"/>
    <d v="2016-10-05T13:28:00"/>
    <x v="12"/>
  </r>
  <r>
    <x v="5"/>
    <d v="2016-10-05T13:29:00"/>
    <x v="12"/>
  </r>
  <r>
    <x v="5"/>
    <d v="2016-10-05T13:29:00"/>
    <x v="18"/>
  </r>
  <r>
    <x v="5"/>
    <d v="2016-10-05T13:29:00"/>
    <x v="17"/>
  </r>
  <r>
    <x v="5"/>
    <d v="2016-10-05T13:29:00"/>
    <x v="15"/>
  </r>
  <r>
    <x v="5"/>
    <d v="2016-10-05T13:29:00"/>
    <x v="15"/>
  </r>
  <r>
    <x v="5"/>
    <d v="2016-10-05T13:29:00"/>
    <x v="19"/>
  </r>
  <r>
    <x v="5"/>
    <d v="2016-10-05T13:29:00"/>
    <x v="19"/>
  </r>
  <r>
    <x v="5"/>
    <d v="2016-10-05T13:30:00"/>
    <x v="14"/>
  </r>
  <r>
    <x v="5"/>
    <d v="2016-10-05T13:30:00"/>
    <x v="17"/>
  </r>
  <r>
    <x v="5"/>
    <d v="2016-10-05T13:30:00"/>
    <x v="18"/>
  </r>
  <r>
    <x v="5"/>
    <d v="2016-10-05T13:30:00"/>
    <x v="13"/>
  </r>
  <r>
    <x v="5"/>
    <d v="2016-10-05T13:30:00"/>
    <x v="19"/>
  </r>
  <r>
    <x v="5"/>
    <d v="2016-10-05T13:30:00"/>
    <x v="16"/>
  </r>
  <r>
    <x v="5"/>
    <d v="2016-10-05T13:30:00"/>
    <x v="16"/>
  </r>
  <r>
    <x v="5"/>
    <d v="2016-10-05T13:31:00"/>
    <x v="17"/>
  </r>
  <r>
    <x v="5"/>
    <d v="2016-10-05T13:31:00"/>
    <x v="14"/>
  </r>
  <r>
    <x v="5"/>
    <d v="2016-10-05T13:31:00"/>
    <x v="14"/>
  </r>
  <r>
    <x v="5"/>
    <d v="2016-10-05T13:31:00"/>
    <x v="14"/>
  </r>
  <r>
    <x v="5"/>
    <d v="2016-10-05T13:31:00"/>
    <x v="14"/>
  </r>
  <r>
    <x v="5"/>
    <d v="2016-10-05T13:31:00"/>
    <x v="14"/>
  </r>
  <r>
    <x v="5"/>
    <d v="2016-10-05T13:32:00"/>
    <x v="19"/>
  </r>
  <r>
    <x v="5"/>
    <d v="2016-10-05T13:32:00"/>
    <x v="14"/>
  </r>
  <r>
    <x v="5"/>
    <d v="2016-10-05T13:32:00"/>
    <x v="14"/>
  </r>
  <r>
    <x v="5"/>
    <d v="2016-10-05T13:32:00"/>
    <x v="19"/>
  </r>
  <r>
    <x v="5"/>
    <d v="2016-10-05T13:32:00"/>
    <x v="14"/>
  </r>
  <r>
    <x v="5"/>
    <d v="2016-10-05T13:32:00"/>
    <x v="19"/>
  </r>
  <r>
    <x v="5"/>
    <d v="2016-10-05T13:32:00"/>
    <x v="19"/>
  </r>
  <r>
    <x v="5"/>
    <d v="2016-10-05T13:32:00"/>
    <x v="18"/>
  </r>
  <r>
    <x v="5"/>
    <d v="2016-10-05T13:33:00"/>
    <x v="18"/>
  </r>
  <r>
    <x v="5"/>
    <d v="2016-10-05T13:33:00"/>
    <x v="13"/>
  </r>
  <r>
    <x v="5"/>
    <d v="2016-10-05T13:33:00"/>
    <x v="18"/>
  </r>
  <r>
    <x v="5"/>
    <d v="2016-10-05T13:33:00"/>
    <x v="12"/>
  </r>
  <r>
    <x v="5"/>
    <d v="2016-10-05T13:33:00"/>
    <x v="58"/>
  </r>
  <r>
    <x v="5"/>
    <d v="2016-10-05T13:33:00"/>
    <x v="59"/>
  </r>
  <r>
    <x v="5"/>
    <d v="2016-10-05T13:33:00"/>
    <x v="33"/>
  </r>
  <r>
    <x v="5"/>
    <d v="2016-10-05T13:34:00"/>
    <x v="33"/>
  </r>
  <r>
    <x v="5"/>
    <d v="2016-10-05T13:34:00"/>
    <x v="32"/>
  </r>
  <r>
    <x v="5"/>
    <d v="2016-10-05T13:34:00"/>
    <x v="12"/>
  </r>
  <r>
    <x v="5"/>
    <d v="2016-10-05T13:34:00"/>
    <x v="12"/>
  </r>
  <r>
    <x v="5"/>
    <d v="2016-10-05T13:34:00"/>
    <x v="13"/>
  </r>
  <r>
    <x v="5"/>
    <d v="2016-10-05T13:35:00"/>
    <x v="13"/>
  </r>
  <r>
    <x v="5"/>
    <d v="2016-10-05T13:35:00"/>
    <x v="14"/>
  </r>
  <r>
    <x v="5"/>
    <d v="2016-10-05T13:35:00"/>
    <x v="14"/>
  </r>
  <r>
    <x v="5"/>
    <d v="2016-10-05T13:35:00"/>
    <x v="19"/>
  </r>
  <r>
    <x v="5"/>
    <d v="2016-10-05T13:35:00"/>
    <x v="15"/>
  </r>
  <r>
    <x v="5"/>
    <d v="2016-10-05T13:35:00"/>
    <x v="16"/>
  </r>
  <r>
    <x v="5"/>
    <d v="2016-10-05T13:36:00"/>
    <x v="16"/>
  </r>
  <r>
    <x v="5"/>
    <d v="2016-10-05T13:36:00"/>
    <x v="14"/>
  </r>
  <r>
    <x v="5"/>
    <d v="2016-10-05T13:36:00"/>
    <x v="15"/>
  </r>
  <r>
    <x v="5"/>
    <d v="2016-10-05T13:36:00"/>
    <x v="21"/>
  </r>
  <r>
    <x v="5"/>
    <d v="2016-10-05T13:36:00"/>
    <x v="15"/>
  </r>
  <r>
    <x v="5"/>
    <d v="2016-10-05T13:36:00"/>
    <x v="15"/>
  </r>
  <r>
    <x v="5"/>
    <d v="2016-10-05T13:37:00"/>
    <x v="16"/>
  </r>
  <r>
    <x v="5"/>
    <d v="2016-10-05T13:37:00"/>
    <x v="16"/>
  </r>
  <r>
    <x v="5"/>
    <d v="2016-10-05T13:37:00"/>
    <x v="15"/>
  </r>
  <r>
    <x v="5"/>
    <d v="2016-10-05T13:37:00"/>
    <x v="16"/>
  </r>
  <r>
    <x v="5"/>
    <d v="2016-10-05T13:37:00"/>
    <x v="21"/>
  </r>
  <r>
    <x v="5"/>
    <d v="2016-10-05T13:37:00"/>
    <x v="15"/>
  </r>
  <r>
    <x v="5"/>
    <d v="2016-10-05T13:37:00"/>
    <x v="15"/>
  </r>
  <r>
    <x v="5"/>
    <d v="2016-10-05T13:38:00"/>
    <x v="21"/>
  </r>
  <r>
    <x v="5"/>
    <d v="2016-10-05T13:38:00"/>
    <x v="21"/>
  </r>
  <r>
    <x v="5"/>
    <d v="2016-10-05T13:38:00"/>
    <x v="21"/>
  </r>
  <r>
    <x v="5"/>
    <d v="2016-10-05T13:38:00"/>
    <x v="21"/>
  </r>
  <r>
    <x v="5"/>
    <d v="2016-10-05T13:38:00"/>
    <x v="21"/>
  </r>
  <r>
    <x v="5"/>
    <d v="2016-10-05T13:38:00"/>
    <x v="21"/>
  </r>
  <r>
    <x v="5"/>
    <d v="2016-10-05T13:38:00"/>
    <x v="21"/>
  </r>
  <r>
    <x v="5"/>
    <d v="2016-10-05T13:39:00"/>
    <x v="21"/>
  </r>
  <r>
    <x v="5"/>
    <d v="2016-10-05T13:39:00"/>
    <x v="21"/>
  </r>
  <r>
    <x v="5"/>
    <d v="2016-10-05T13:39:00"/>
    <x v="21"/>
  </r>
  <r>
    <x v="5"/>
    <d v="2016-10-05T13:39:00"/>
    <x v="15"/>
  </r>
  <r>
    <x v="5"/>
    <d v="2016-10-05T13:39:00"/>
    <x v="21"/>
  </r>
  <r>
    <x v="5"/>
    <d v="2016-10-05T13:40:00"/>
    <x v="21"/>
  </r>
  <r>
    <x v="5"/>
    <d v="2016-10-05T13:40:00"/>
    <x v="15"/>
  </r>
  <r>
    <x v="5"/>
    <d v="2016-10-05T13:40:00"/>
    <x v="14"/>
  </r>
  <r>
    <x v="5"/>
    <d v="2016-10-05T13:40:00"/>
    <x v="19"/>
  </r>
  <r>
    <x v="5"/>
    <d v="2016-10-05T13:40:00"/>
    <x v="19"/>
  </r>
  <r>
    <x v="5"/>
    <d v="2016-10-05T13:40:00"/>
    <x v="19"/>
  </r>
  <r>
    <x v="5"/>
    <d v="2016-10-05T13:41:00"/>
    <x v="17"/>
  </r>
  <r>
    <x v="5"/>
    <d v="2016-10-05T13:41:00"/>
    <x v="17"/>
  </r>
  <r>
    <x v="5"/>
    <d v="2016-10-05T13:41:00"/>
    <x v="17"/>
  </r>
  <r>
    <x v="5"/>
    <d v="2016-10-05T13:41:00"/>
    <x v="17"/>
  </r>
  <r>
    <x v="5"/>
    <d v="2016-10-05T13:41:00"/>
    <x v="18"/>
  </r>
  <r>
    <x v="5"/>
    <d v="2016-10-05T13:42:00"/>
    <x v="18"/>
  </r>
  <r>
    <x v="5"/>
    <d v="2016-10-05T13:42:00"/>
    <x v="17"/>
  </r>
  <r>
    <x v="5"/>
    <d v="2016-10-05T13:42:00"/>
    <x v="18"/>
  </r>
  <r>
    <x v="5"/>
    <d v="2016-10-05T13:42:00"/>
    <x v="14"/>
  </r>
  <r>
    <x v="5"/>
    <d v="2016-10-05T13:42:00"/>
    <x v="16"/>
  </r>
  <r>
    <x v="5"/>
    <d v="2016-10-05T13:42:00"/>
    <x v="21"/>
  </r>
  <r>
    <x v="5"/>
    <d v="2016-10-05T13:43:00"/>
    <x v="19"/>
  </r>
  <r>
    <x v="5"/>
    <d v="2016-10-05T13:43:00"/>
    <x v="19"/>
  </r>
  <r>
    <x v="5"/>
    <d v="2016-10-05T13:43:00"/>
    <x v="16"/>
  </r>
  <r>
    <x v="5"/>
    <d v="2016-10-05T13:43:00"/>
    <x v="19"/>
  </r>
  <r>
    <x v="5"/>
    <d v="2016-10-05T13:43:00"/>
    <x v="19"/>
  </r>
  <r>
    <x v="5"/>
    <d v="2016-10-05T13:43:00"/>
    <x v="14"/>
  </r>
  <r>
    <x v="5"/>
    <d v="2016-10-05T13:43:00"/>
    <x v="16"/>
  </r>
  <r>
    <x v="5"/>
    <d v="2016-10-05T13:44:00"/>
    <x v="16"/>
  </r>
  <r>
    <x v="5"/>
    <d v="2016-10-05T13:44:00"/>
    <x v="16"/>
  </r>
  <r>
    <x v="5"/>
    <d v="2016-10-05T13:44:00"/>
    <x v="16"/>
  </r>
  <r>
    <x v="5"/>
    <d v="2016-10-05T13:44:00"/>
    <x v="16"/>
  </r>
  <r>
    <x v="5"/>
    <d v="2016-10-05T13:44:00"/>
    <x v="16"/>
  </r>
  <r>
    <x v="5"/>
    <d v="2016-10-05T13:45:00"/>
    <x v="15"/>
  </r>
  <r>
    <x v="5"/>
    <d v="2016-10-05T13:45:00"/>
    <x v="16"/>
  </r>
  <r>
    <x v="5"/>
    <d v="2016-10-05T13:45:00"/>
    <x v="16"/>
  </r>
  <r>
    <x v="5"/>
    <d v="2016-10-05T13:45:00"/>
    <x v="16"/>
  </r>
  <r>
    <x v="5"/>
    <d v="2016-10-05T13:45:00"/>
    <x v="16"/>
  </r>
  <r>
    <x v="5"/>
    <d v="2016-10-05T13:45:00"/>
    <x v="14"/>
  </r>
  <r>
    <x v="5"/>
    <d v="2016-10-05T13:46:00"/>
    <x v="16"/>
  </r>
  <r>
    <x v="5"/>
    <d v="2016-10-05T13:46:00"/>
    <x v="16"/>
  </r>
  <r>
    <x v="5"/>
    <d v="2016-10-05T13:46:00"/>
    <x v="16"/>
  </r>
  <r>
    <x v="5"/>
    <d v="2016-10-05T13:46:00"/>
    <x v="16"/>
  </r>
  <r>
    <x v="5"/>
    <d v="2016-10-05T13:46:00"/>
    <x v="16"/>
  </r>
  <r>
    <x v="5"/>
    <d v="2016-10-05T13:47:00"/>
    <x v="14"/>
  </r>
  <r>
    <x v="5"/>
    <d v="2016-10-05T13:47:00"/>
    <x v="14"/>
  </r>
  <r>
    <x v="5"/>
    <d v="2016-10-05T13:47:00"/>
    <x v="17"/>
  </r>
  <r>
    <x v="5"/>
    <d v="2016-10-05T13:47:00"/>
    <x v="17"/>
  </r>
  <r>
    <x v="5"/>
    <d v="2016-10-05T13:47:00"/>
    <x v="17"/>
  </r>
  <r>
    <x v="5"/>
    <d v="2016-10-05T13:47:00"/>
    <x v="17"/>
  </r>
  <r>
    <x v="5"/>
    <d v="2016-10-05T13:48:00"/>
    <x v="59"/>
  </r>
  <r>
    <x v="5"/>
    <d v="2016-10-05T13:48:00"/>
    <x v="27"/>
  </r>
  <r>
    <x v="5"/>
    <d v="2016-10-05T13:48:00"/>
    <x v="32"/>
  </r>
  <r>
    <x v="5"/>
    <d v="2016-10-05T13:48:00"/>
    <x v="23"/>
  </r>
  <r>
    <x v="5"/>
    <d v="2016-10-05T13:48:00"/>
    <x v="58"/>
  </r>
  <r>
    <x v="5"/>
    <d v="2016-10-05T13:48:00"/>
    <x v="58"/>
  </r>
  <r>
    <x v="5"/>
    <d v="2016-10-05T13:49:00"/>
    <x v="23"/>
  </r>
  <r>
    <x v="5"/>
    <d v="2016-10-05T13:49:00"/>
    <x v="23"/>
  </r>
  <r>
    <x v="5"/>
    <d v="2016-10-05T13:49:00"/>
    <x v="13"/>
  </r>
  <r>
    <x v="5"/>
    <d v="2016-10-05T13:49:00"/>
    <x v="17"/>
  </r>
  <r>
    <x v="5"/>
    <d v="2016-10-05T13:49:00"/>
    <x v="17"/>
  </r>
  <r>
    <x v="5"/>
    <d v="2016-10-05T13:50:00"/>
    <x v="18"/>
  </r>
  <r>
    <x v="5"/>
    <d v="2016-10-05T13:50:00"/>
    <x v="13"/>
  </r>
  <r>
    <x v="5"/>
    <d v="2016-10-05T13:50:00"/>
    <x v="12"/>
  </r>
  <r>
    <x v="5"/>
    <d v="2016-10-05T13:50:00"/>
    <x v="57"/>
  </r>
  <r>
    <x v="5"/>
    <d v="2016-10-05T13:50:00"/>
    <x v="57"/>
  </r>
  <r>
    <x v="5"/>
    <d v="2016-10-05T13:50:00"/>
    <x v="12"/>
  </r>
  <r>
    <x v="5"/>
    <d v="2016-10-05T13:50:00"/>
    <x v="22"/>
  </r>
  <r>
    <x v="5"/>
    <d v="2016-10-05T13:50:00"/>
    <x v="14"/>
  </r>
  <r>
    <x v="5"/>
    <d v="2016-10-05T13:50:00"/>
    <x v="14"/>
  </r>
  <r>
    <x v="5"/>
    <d v="2016-10-05T13:50:00"/>
    <x v="16"/>
  </r>
  <r>
    <x v="5"/>
    <d v="2016-10-05T13:51:00"/>
    <x v="16"/>
  </r>
  <r>
    <x v="5"/>
    <d v="2016-10-05T13:51:00"/>
    <x v="19"/>
  </r>
  <r>
    <x v="5"/>
    <d v="2016-10-05T13:51:00"/>
    <x v="14"/>
  </r>
  <r>
    <x v="5"/>
    <d v="2016-10-05T13:51:00"/>
    <x v="14"/>
  </r>
  <r>
    <x v="5"/>
    <d v="2016-10-05T13:51:00"/>
    <x v="19"/>
  </r>
  <r>
    <x v="5"/>
    <d v="2016-10-05T13:51:00"/>
    <x v="14"/>
  </r>
  <r>
    <x v="5"/>
    <d v="2016-10-05T13:51:00"/>
    <x v="16"/>
  </r>
  <r>
    <x v="5"/>
    <d v="2016-10-05T13:51:00"/>
    <x v="15"/>
  </r>
  <r>
    <x v="5"/>
    <d v="2016-10-05T13:52:00"/>
    <x v="21"/>
  </r>
  <r>
    <x v="5"/>
    <d v="2016-10-05T13:52:00"/>
    <x v="21"/>
  </r>
  <r>
    <x v="5"/>
    <d v="2016-10-05T13:52:00"/>
    <x v="21"/>
  </r>
  <r>
    <x v="5"/>
    <d v="2016-10-05T13:52:00"/>
    <x v="15"/>
  </r>
  <r>
    <x v="5"/>
    <d v="2016-10-05T13:52:00"/>
    <x v="15"/>
  </r>
  <r>
    <x v="5"/>
    <d v="2016-10-05T13:52:00"/>
    <x v="21"/>
  </r>
  <r>
    <x v="5"/>
    <d v="2016-10-05T13:52:00"/>
    <x v="21"/>
  </r>
  <r>
    <x v="5"/>
    <d v="2016-10-05T13:53:00"/>
    <x v="20"/>
  </r>
  <r>
    <x v="5"/>
    <d v="2016-10-05T13:53:00"/>
    <x v="20"/>
  </r>
  <r>
    <x v="5"/>
    <d v="2016-10-05T13:53:00"/>
    <x v="20"/>
  </r>
  <r>
    <x v="5"/>
    <d v="2016-10-05T13:53:00"/>
    <x v="15"/>
  </r>
  <r>
    <x v="5"/>
    <d v="2016-10-05T13:53:00"/>
    <x v="18"/>
  </r>
  <r>
    <x v="5"/>
    <d v="2016-10-05T13:53:00"/>
    <x v="19"/>
  </r>
  <r>
    <x v="5"/>
    <d v="2016-10-05T13:54:00"/>
    <x v="16"/>
  </r>
  <r>
    <x v="5"/>
    <d v="2016-10-05T13:54:00"/>
    <x v="16"/>
  </r>
  <r>
    <x v="5"/>
    <d v="2016-10-05T13:54:00"/>
    <x v="16"/>
  </r>
  <r>
    <x v="5"/>
    <d v="2016-10-05T13:54:00"/>
    <x v="15"/>
  </r>
  <r>
    <x v="5"/>
    <d v="2016-10-05T13:54:00"/>
    <x v="21"/>
  </r>
  <r>
    <x v="5"/>
    <d v="2016-10-05T13:55:00"/>
    <x v="15"/>
  </r>
  <r>
    <x v="5"/>
    <d v="2016-10-05T13:55:00"/>
    <x v="16"/>
  </r>
  <r>
    <x v="5"/>
    <d v="2016-10-05T13:55:00"/>
    <x v="15"/>
  </r>
  <r>
    <x v="5"/>
    <d v="2016-10-05T13:55:00"/>
    <x v="16"/>
  </r>
  <r>
    <x v="5"/>
    <d v="2016-10-05T13:55:00"/>
    <x v="20"/>
  </r>
  <r>
    <x v="5"/>
    <d v="2016-10-05T13:55:00"/>
    <x v="16"/>
  </r>
  <r>
    <x v="5"/>
    <d v="2016-10-05T13:56:00"/>
    <x v="16"/>
  </r>
  <r>
    <x v="5"/>
    <d v="2016-10-05T13:56:00"/>
    <x v="16"/>
  </r>
  <r>
    <x v="5"/>
    <d v="2016-10-05T13:56:00"/>
    <x v="19"/>
  </r>
  <r>
    <x v="5"/>
    <d v="2016-10-05T13:56:00"/>
    <x v="16"/>
  </r>
  <r>
    <x v="5"/>
    <d v="2016-10-05T13:56:00"/>
    <x v="19"/>
  </r>
  <r>
    <x v="5"/>
    <d v="2016-10-05T13:56:00"/>
    <x v="17"/>
  </r>
  <r>
    <x v="5"/>
    <d v="2016-10-05T13:57:00"/>
    <x v="17"/>
  </r>
  <r>
    <x v="5"/>
    <d v="2016-10-05T13:57:00"/>
    <x v="16"/>
  </r>
  <r>
    <x v="5"/>
    <d v="2016-10-05T13:57:00"/>
    <x v="15"/>
  </r>
  <r>
    <x v="5"/>
    <d v="2016-10-05T13:57:00"/>
    <x v="16"/>
  </r>
  <r>
    <x v="5"/>
    <d v="2016-10-05T13:57:00"/>
    <x v="19"/>
  </r>
  <r>
    <x v="5"/>
    <d v="2016-10-05T13:58:00"/>
    <x v="16"/>
  </r>
  <r>
    <x v="5"/>
    <d v="2016-10-05T13:58:00"/>
    <x v="16"/>
  </r>
  <r>
    <x v="5"/>
    <d v="2016-10-05T13:58:00"/>
    <x v="16"/>
  </r>
  <r>
    <x v="5"/>
    <d v="2016-10-05T13:58:00"/>
    <x v="19"/>
  </r>
  <r>
    <x v="5"/>
    <d v="2016-10-05T13:58:00"/>
    <x v="17"/>
  </r>
  <r>
    <x v="5"/>
    <d v="2016-10-05T13:58:00"/>
    <x v="14"/>
  </r>
  <r>
    <x v="5"/>
    <d v="2016-10-05T13:59:00"/>
    <x v="14"/>
  </r>
  <r>
    <x v="5"/>
    <d v="2016-10-05T13:59:00"/>
    <x v="19"/>
  </r>
  <r>
    <x v="5"/>
    <d v="2016-10-05T13:59:00"/>
    <x v="19"/>
  </r>
  <r>
    <x v="5"/>
    <d v="2016-10-05T13:59:00"/>
    <x v="17"/>
  </r>
  <r>
    <x v="5"/>
    <d v="2016-10-05T13:59:00"/>
    <x v="12"/>
  </r>
  <r>
    <x v="5"/>
    <d v="2016-10-05T13:59:00"/>
    <x v="57"/>
  </r>
  <r>
    <x v="5"/>
    <d v="2016-10-05T13:59:00"/>
    <x v="57"/>
  </r>
  <r>
    <x v="5"/>
    <d v="2016-10-05T14:00:00"/>
    <x v="57"/>
  </r>
  <r>
    <x v="5"/>
    <d v="2016-10-05T14:00:00"/>
    <x v="22"/>
  </r>
  <r>
    <x v="5"/>
    <d v="2016-10-05T14:00:00"/>
    <x v="22"/>
  </r>
  <r>
    <x v="5"/>
    <d v="2016-10-05T14:00:00"/>
    <x v="12"/>
  </r>
  <r>
    <x v="5"/>
    <d v="2016-10-05T14:00:00"/>
    <x v="13"/>
  </r>
  <r>
    <x v="5"/>
    <d v="2016-10-05T14:00:00"/>
    <x v="18"/>
  </r>
  <r>
    <x v="5"/>
    <d v="2016-10-05T14:01:00"/>
    <x v="17"/>
  </r>
  <r>
    <x v="5"/>
    <d v="2016-10-05T14:01:00"/>
    <x v="17"/>
  </r>
  <r>
    <x v="5"/>
    <d v="2016-10-05T14:01:00"/>
    <x v="16"/>
  </r>
  <r>
    <x v="5"/>
    <d v="2016-10-05T14:01:00"/>
    <x v="15"/>
  </r>
  <r>
    <x v="5"/>
    <d v="2016-10-05T14:01:00"/>
    <x v="21"/>
  </r>
  <r>
    <x v="5"/>
    <d v="2016-10-05T14:01:00"/>
    <x v="15"/>
  </r>
  <r>
    <x v="5"/>
    <d v="2016-10-05T14:01:00"/>
    <x v="16"/>
  </r>
  <r>
    <x v="5"/>
    <d v="2016-10-05T14:02:00"/>
    <x v="13"/>
  </r>
  <r>
    <x v="5"/>
    <d v="2016-10-05T14:02:00"/>
    <x v="18"/>
  </r>
  <r>
    <x v="5"/>
    <d v="2016-10-05T14:02:00"/>
    <x v="13"/>
  </r>
  <r>
    <x v="5"/>
    <d v="2016-10-05T14:02:00"/>
    <x v="18"/>
  </r>
  <r>
    <x v="5"/>
    <d v="2016-10-05T14:02:00"/>
    <x v="17"/>
  </r>
  <r>
    <x v="5"/>
    <d v="2016-10-05T14:03:00"/>
    <x v="14"/>
  </r>
  <r>
    <x v="5"/>
    <d v="2016-10-05T14:03:00"/>
    <x v="17"/>
  </r>
  <r>
    <x v="5"/>
    <d v="2016-10-05T14:03:00"/>
    <x v="14"/>
  </r>
  <r>
    <x v="5"/>
    <d v="2016-10-05T14:03:00"/>
    <x v="14"/>
  </r>
  <r>
    <x v="5"/>
    <d v="2016-10-05T14:03:00"/>
    <x v="14"/>
  </r>
  <r>
    <x v="5"/>
    <d v="2016-10-05T14:04:00"/>
    <x v="16"/>
  </r>
  <r>
    <x v="5"/>
    <d v="2016-10-05T14:04:00"/>
    <x v="15"/>
  </r>
  <r>
    <x v="5"/>
    <d v="2016-10-05T14:04:00"/>
    <x v="14"/>
  </r>
  <r>
    <x v="5"/>
    <d v="2016-10-05T14:04:00"/>
    <x v="14"/>
  </r>
  <r>
    <x v="5"/>
    <d v="2016-10-05T14:04:00"/>
    <x v="19"/>
  </r>
  <r>
    <x v="5"/>
    <d v="2016-10-05T14:05:00"/>
    <x v="15"/>
  </r>
  <r>
    <x v="5"/>
    <d v="2016-10-05T14:05:00"/>
    <x v="19"/>
  </r>
  <r>
    <x v="5"/>
    <d v="2016-10-05T14:05:00"/>
    <x v="19"/>
  </r>
  <r>
    <x v="5"/>
    <d v="2016-10-05T14:05:00"/>
    <x v="14"/>
  </r>
  <r>
    <x v="5"/>
    <d v="2016-10-05T14:05:00"/>
    <x v="14"/>
  </r>
  <r>
    <x v="5"/>
    <d v="2016-10-05T14:06:00"/>
    <x v="17"/>
  </r>
  <r>
    <x v="5"/>
    <d v="2016-10-05T14:06:00"/>
    <x v="19"/>
  </r>
  <r>
    <x v="5"/>
    <d v="2016-10-05T14:06:00"/>
    <x v="19"/>
  </r>
  <r>
    <x v="5"/>
    <d v="2016-10-05T14:06:00"/>
    <x v="19"/>
  </r>
  <r>
    <x v="5"/>
    <d v="2016-10-05T14:06:00"/>
    <x v="16"/>
  </r>
  <r>
    <x v="5"/>
    <d v="2016-10-05T14:07:00"/>
    <x v="15"/>
  </r>
  <r>
    <x v="5"/>
    <d v="2016-10-05T14:07:00"/>
    <x v="15"/>
  </r>
  <r>
    <x v="5"/>
    <d v="2016-10-05T14:07:00"/>
    <x v="15"/>
  </r>
  <r>
    <x v="5"/>
    <d v="2016-10-05T14:07:00"/>
    <x v="16"/>
  </r>
  <r>
    <x v="5"/>
    <d v="2016-10-05T14:07:00"/>
    <x v="15"/>
  </r>
  <r>
    <x v="5"/>
    <d v="2016-10-05T14:08:00"/>
    <x v="15"/>
  </r>
  <r>
    <x v="5"/>
    <d v="2016-10-05T14:08:00"/>
    <x v="21"/>
  </r>
  <r>
    <x v="5"/>
    <d v="2016-10-05T14:08:00"/>
    <x v="15"/>
  </r>
  <r>
    <x v="5"/>
    <d v="2016-10-05T14:08:00"/>
    <x v="15"/>
  </r>
  <r>
    <x v="5"/>
    <d v="2016-10-05T14:08:00"/>
    <x v="16"/>
  </r>
  <r>
    <x v="5"/>
    <d v="2016-10-05T14:08:00"/>
    <x v="15"/>
  </r>
  <r>
    <x v="5"/>
    <d v="2016-10-05T14:09:00"/>
    <x v="16"/>
  </r>
  <r>
    <x v="5"/>
    <d v="2016-10-05T14:09:00"/>
    <x v="16"/>
  </r>
  <r>
    <x v="5"/>
    <d v="2016-10-05T14:09:00"/>
    <x v="13"/>
  </r>
  <r>
    <x v="5"/>
    <d v="2016-10-05T14:09:00"/>
    <x v="12"/>
  </r>
  <r>
    <x v="5"/>
    <d v="2016-10-05T14:09:00"/>
    <x v="19"/>
  </r>
  <r>
    <x v="5"/>
    <d v="2016-10-05T14:09:00"/>
    <x v="16"/>
  </r>
  <r>
    <x v="5"/>
    <d v="2016-10-05T14:10:00"/>
    <x v="15"/>
  </r>
  <r>
    <x v="5"/>
    <d v="2016-10-05T14:10:00"/>
    <x v="15"/>
  </r>
  <r>
    <x v="5"/>
    <d v="2016-10-05T14:10:00"/>
    <x v="21"/>
  </r>
  <r>
    <x v="5"/>
    <d v="2016-10-05T14:10:00"/>
    <x v="21"/>
  </r>
  <r>
    <x v="5"/>
    <d v="2016-10-05T14:10:00"/>
    <x v="21"/>
  </r>
  <r>
    <x v="5"/>
    <d v="2016-10-05T14:10:00"/>
    <x v="15"/>
  </r>
  <r>
    <x v="5"/>
    <d v="2016-10-05T14:11:00"/>
    <x v="21"/>
  </r>
  <r>
    <x v="5"/>
    <d v="2016-10-05T14:11:00"/>
    <x v="20"/>
  </r>
  <r>
    <x v="5"/>
    <d v="2016-10-05T14:11:00"/>
    <x v="21"/>
  </r>
  <r>
    <x v="5"/>
    <d v="2016-10-05T14:11:00"/>
    <x v="20"/>
  </r>
  <r>
    <x v="5"/>
    <d v="2016-10-05T14:11:00"/>
    <x v="103"/>
  </r>
  <r>
    <x v="5"/>
    <d v="2016-10-05T14:11:00"/>
    <x v="104"/>
  </r>
  <r>
    <x v="5"/>
    <d v="2016-10-05T14:11:00"/>
    <x v="103"/>
  </r>
  <r>
    <x v="5"/>
    <d v="2016-10-05T14:12:00"/>
    <x v="15"/>
  </r>
  <r>
    <x v="5"/>
    <d v="2016-10-05T14:12:00"/>
    <x v="21"/>
  </r>
  <r>
    <x v="5"/>
    <d v="2016-10-05T14:12:00"/>
    <x v="15"/>
  </r>
  <r>
    <x v="5"/>
    <d v="2016-10-05T14:12:00"/>
    <x v="14"/>
  </r>
  <r>
    <x v="5"/>
    <d v="2016-10-05T14:12:00"/>
    <x v="14"/>
  </r>
  <r>
    <x v="5"/>
    <d v="2016-10-05T14:12:00"/>
    <x v="17"/>
  </r>
  <r>
    <x v="5"/>
    <d v="2016-10-05T14:13:00"/>
    <x v="12"/>
  </r>
  <r>
    <x v="5"/>
    <d v="2016-10-05T14:13:00"/>
    <x v="12"/>
  </r>
  <r>
    <x v="5"/>
    <d v="2016-10-05T14:13:00"/>
    <x v="17"/>
  </r>
  <r>
    <x v="5"/>
    <d v="2016-10-05T14:13:00"/>
    <x v="13"/>
  </r>
  <r>
    <x v="5"/>
    <d v="2016-10-05T14:13:00"/>
    <x v="13"/>
  </r>
  <r>
    <x v="5"/>
    <d v="2016-10-05T14:13:00"/>
    <x v="14"/>
  </r>
  <r>
    <x v="5"/>
    <d v="2016-10-05T14:13:00"/>
    <x v="19"/>
  </r>
  <r>
    <x v="5"/>
    <d v="2016-10-05T14:14:00"/>
    <x v="14"/>
  </r>
  <r>
    <x v="5"/>
    <d v="2016-10-05T14:14:00"/>
    <x v="19"/>
  </r>
  <r>
    <x v="5"/>
    <d v="2016-10-05T14:14:00"/>
    <x v="16"/>
  </r>
  <r>
    <x v="5"/>
    <d v="2016-10-05T14:14:00"/>
    <x v="15"/>
  </r>
  <r>
    <x v="5"/>
    <d v="2016-10-05T14:14:00"/>
    <x v="16"/>
  </r>
  <r>
    <x v="5"/>
    <d v="2016-10-05T14:14:00"/>
    <x v="18"/>
  </r>
  <r>
    <x v="5"/>
    <d v="2016-10-05T14:14:00"/>
    <x v="18"/>
  </r>
  <r>
    <x v="5"/>
    <d v="2016-10-05T14:15:00"/>
    <x v="13"/>
  </r>
  <r>
    <x v="5"/>
    <d v="2016-10-05T14:15:00"/>
    <x v="22"/>
  </r>
  <r>
    <x v="5"/>
    <d v="2016-10-05T14:15:00"/>
    <x v="57"/>
  </r>
  <r>
    <x v="5"/>
    <d v="2016-10-05T14:15:00"/>
    <x v="58"/>
  </r>
  <r>
    <x v="5"/>
    <d v="2016-10-05T14:15:00"/>
    <x v="58"/>
  </r>
  <r>
    <x v="5"/>
    <d v="2016-10-05T14:15:00"/>
    <x v="58"/>
  </r>
  <r>
    <x v="5"/>
    <d v="2016-10-05T14:15:00"/>
    <x v="23"/>
  </r>
  <r>
    <x v="5"/>
    <d v="2016-10-05T14:16:00"/>
    <x v="23"/>
  </r>
  <r>
    <x v="5"/>
    <d v="2016-10-05T14:16:00"/>
    <x v="23"/>
  </r>
  <r>
    <x v="5"/>
    <d v="2016-10-05T14:16:00"/>
    <x v="25"/>
  </r>
  <r>
    <x v="5"/>
    <d v="2016-10-05T14:16:00"/>
    <x v="26"/>
  </r>
  <r>
    <x v="5"/>
    <d v="2016-10-05T14:16:00"/>
    <x v="59"/>
  </r>
  <r>
    <x v="5"/>
    <d v="2016-10-05T14:16:00"/>
    <x v="33"/>
  </r>
  <r>
    <x v="5"/>
    <d v="2016-10-05T14:16:00"/>
    <x v="28"/>
  </r>
  <r>
    <x v="5"/>
    <d v="2016-10-05T14:16:00"/>
    <x v="29"/>
  </r>
  <r>
    <x v="5"/>
    <d v="2016-10-05T14:17:00"/>
    <x v="36"/>
  </r>
  <r>
    <x v="5"/>
    <d v="2016-10-05T14:17:00"/>
    <x v="41"/>
  </r>
  <r>
    <x v="5"/>
    <d v="2016-10-05T14:17:00"/>
    <x v="41"/>
  </r>
  <r>
    <x v="5"/>
    <d v="2016-10-05T14:17:00"/>
    <x v="36"/>
  </r>
  <r>
    <x v="5"/>
    <d v="2016-10-05T14:17:00"/>
    <x v="42"/>
  </r>
  <r>
    <x v="5"/>
    <d v="2016-10-05T14:17:00"/>
    <x v="30"/>
  </r>
  <r>
    <x v="5"/>
    <d v="2016-10-05T14:17:00"/>
    <x v="42"/>
  </r>
  <r>
    <x v="5"/>
    <d v="2016-10-05T14:17:00"/>
    <x v="29"/>
  </r>
  <r>
    <x v="5"/>
    <d v="2016-10-05T14:18:00"/>
    <x v="28"/>
  </r>
  <r>
    <x v="5"/>
    <d v="2016-10-05T14:18:00"/>
    <x v="28"/>
  </r>
  <r>
    <x v="5"/>
    <d v="2016-10-05T14:18:00"/>
    <x v="30"/>
  </r>
  <r>
    <x v="5"/>
    <d v="2016-10-05T14:18:00"/>
    <x v="29"/>
  </r>
  <r>
    <x v="5"/>
    <d v="2016-10-05T14:18:00"/>
    <x v="29"/>
  </r>
  <r>
    <x v="5"/>
    <d v="2016-10-05T14:19:00"/>
    <x v="56"/>
  </r>
  <r>
    <x v="5"/>
    <d v="2016-10-05T14:19:00"/>
    <x v="57"/>
  </r>
  <r>
    <x v="5"/>
    <d v="2016-10-05T14:19:00"/>
    <x v="22"/>
  </r>
  <r>
    <x v="5"/>
    <d v="2016-10-05T14:19:00"/>
    <x v="22"/>
  </r>
  <r>
    <x v="5"/>
    <d v="2016-10-05T14:19:00"/>
    <x v="57"/>
  </r>
  <r>
    <x v="5"/>
    <d v="2016-10-05T14:19:00"/>
    <x v="12"/>
  </r>
  <r>
    <x v="5"/>
    <d v="2016-10-05T14:19:00"/>
    <x v="13"/>
  </r>
  <r>
    <x v="5"/>
    <d v="2016-10-05T14:19:00"/>
    <x v="18"/>
  </r>
  <r>
    <x v="5"/>
    <d v="2016-10-05T14:20:00"/>
    <x v="13"/>
  </r>
  <r>
    <x v="5"/>
    <d v="2016-10-05T14:20:00"/>
    <x v="18"/>
  </r>
  <r>
    <x v="5"/>
    <d v="2016-10-05T14:20:00"/>
    <x v="17"/>
  </r>
  <r>
    <x v="5"/>
    <d v="2016-10-05T14:20:00"/>
    <x v="17"/>
  </r>
  <r>
    <x v="5"/>
    <d v="2016-10-05T14:20:00"/>
    <x v="12"/>
  </r>
  <r>
    <x v="5"/>
    <d v="2016-10-05T14:20:00"/>
    <x v="12"/>
  </r>
  <r>
    <x v="5"/>
    <d v="2016-10-05T14:21:00"/>
    <x v="12"/>
  </r>
  <r>
    <x v="5"/>
    <d v="2016-10-05T14:21:00"/>
    <x v="12"/>
  </r>
  <r>
    <x v="5"/>
    <d v="2016-10-05T14:21:00"/>
    <x v="22"/>
  </r>
  <r>
    <x v="5"/>
    <d v="2016-10-05T14:21:00"/>
    <x v="58"/>
  </r>
  <r>
    <x v="5"/>
    <d v="2016-10-05T14:21:00"/>
    <x v="26"/>
  </r>
  <r>
    <x v="5"/>
    <d v="2016-10-05T14:21:00"/>
    <x v="59"/>
  </r>
  <r>
    <x v="5"/>
    <d v="2016-10-05T14:21:00"/>
    <x v="58"/>
  </r>
  <r>
    <x v="5"/>
    <d v="2016-10-05T14:21:00"/>
    <x v="22"/>
  </r>
  <r>
    <x v="5"/>
    <d v="2016-10-05T14:22:00"/>
    <x v="22"/>
  </r>
  <r>
    <x v="5"/>
    <d v="2016-10-05T14:22:00"/>
    <x v="57"/>
  </r>
  <r>
    <x v="5"/>
    <d v="2016-10-05T14:22:00"/>
    <x v="57"/>
  </r>
  <r>
    <x v="5"/>
    <d v="2016-10-05T14:22:00"/>
    <x v="23"/>
  </r>
  <r>
    <x v="5"/>
    <d v="2016-10-05T14:22:00"/>
    <x v="58"/>
  </r>
  <r>
    <x v="5"/>
    <d v="2016-10-05T14:23:00"/>
    <x v="26"/>
  </r>
  <r>
    <x v="5"/>
    <d v="2016-10-05T14:23:00"/>
    <x v="59"/>
  </r>
  <r>
    <x v="5"/>
    <d v="2016-10-05T14:23:00"/>
    <x v="27"/>
  </r>
  <r>
    <x v="5"/>
    <d v="2016-10-05T14:23:00"/>
    <x v="27"/>
  </r>
  <r>
    <x v="5"/>
    <d v="2016-10-05T14:23:00"/>
    <x v="59"/>
  </r>
  <r>
    <x v="5"/>
    <d v="2016-10-05T14:23:00"/>
    <x v="59"/>
  </r>
  <r>
    <x v="5"/>
    <d v="2016-10-05T14:23:00"/>
    <x v="59"/>
  </r>
  <r>
    <x v="5"/>
    <d v="2016-10-05T14:24:00"/>
    <x v="27"/>
  </r>
  <r>
    <x v="5"/>
    <d v="2016-10-05T14:24:00"/>
    <x v="59"/>
  </r>
  <r>
    <x v="5"/>
    <d v="2016-10-05T14:24:00"/>
    <x v="59"/>
  </r>
  <r>
    <x v="5"/>
    <d v="2016-10-05T14:24:00"/>
    <x v="58"/>
  </r>
  <r>
    <x v="5"/>
    <d v="2016-10-05T14:24:00"/>
    <x v="23"/>
  </r>
  <r>
    <x v="5"/>
    <d v="2016-10-05T14:24:00"/>
    <x v="22"/>
  </r>
  <r>
    <x v="5"/>
    <d v="2016-10-05T14:24:00"/>
    <x v="13"/>
  </r>
  <r>
    <x v="5"/>
    <d v="2016-10-05T14:24:00"/>
    <x v="18"/>
  </r>
  <r>
    <x v="5"/>
    <d v="2016-10-05T14:25:00"/>
    <x v="13"/>
  </r>
  <r>
    <x v="5"/>
    <d v="2016-10-05T14:25:00"/>
    <x v="58"/>
  </r>
  <r>
    <x v="5"/>
    <d v="2016-10-05T14:25:00"/>
    <x v="23"/>
  </r>
  <r>
    <x v="5"/>
    <d v="2016-10-05T14:25:00"/>
    <x v="58"/>
  </r>
  <r>
    <x v="5"/>
    <d v="2016-10-05T14:25:00"/>
    <x v="26"/>
  </r>
  <r>
    <x v="5"/>
    <d v="2016-10-05T14:25:00"/>
    <x v="27"/>
  </r>
  <r>
    <x v="5"/>
    <d v="2016-10-05T14:25:00"/>
    <x v="33"/>
  </r>
  <r>
    <x v="5"/>
    <d v="2016-10-05T14:26:00"/>
    <x v="32"/>
  </r>
  <r>
    <x v="5"/>
    <d v="2016-10-05T14:26:00"/>
    <x v="32"/>
  </r>
  <r>
    <x v="5"/>
    <d v="2016-10-05T14:26:00"/>
    <x v="56"/>
  </r>
  <r>
    <x v="5"/>
    <d v="2016-10-05T14:26:00"/>
    <x v="56"/>
  </r>
  <r>
    <x v="5"/>
    <d v="2016-10-05T14:26:00"/>
    <x v="29"/>
  </r>
  <r>
    <x v="5"/>
    <d v="2016-10-05T14:26:00"/>
    <x v="30"/>
  </r>
  <r>
    <x v="5"/>
    <d v="2016-10-05T14:26:00"/>
    <x v="29"/>
  </r>
  <r>
    <x v="5"/>
    <d v="2016-10-05T14:27:00"/>
    <x v="33"/>
  </r>
  <r>
    <x v="5"/>
    <d v="2016-10-05T14:27:00"/>
    <x v="25"/>
  </r>
  <r>
    <x v="5"/>
    <d v="2016-10-05T14:27:00"/>
    <x v="59"/>
  </r>
  <r>
    <x v="5"/>
    <d v="2016-10-05T14:27:00"/>
    <x v="26"/>
  </r>
  <r>
    <x v="5"/>
    <d v="2016-10-05T14:27:00"/>
    <x v="26"/>
  </r>
  <r>
    <x v="5"/>
    <d v="2016-10-05T14:27:00"/>
    <x v="25"/>
  </r>
  <r>
    <x v="5"/>
    <d v="2016-10-05T14:27:00"/>
    <x v="24"/>
  </r>
  <r>
    <x v="5"/>
    <d v="2016-10-05T14:28:00"/>
    <x v="25"/>
  </r>
  <r>
    <x v="5"/>
    <d v="2016-10-05T14:28:00"/>
    <x v="24"/>
  </r>
  <r>
    <x v="5"/>
    <d v="2016-10-05T14:28:00"/>
    <x v="24"/>
  </r>
  <r>
    <x v="5"/>
    <d v="2016-10-05T14:28:00"/>
    <x v="58"/>
  </r>
  <r>
    <x v="5"/>
    <d v="2016-10-05T14:28:00"/>
    <x v="59"/>
  </r>
  <r>
    <x v="5"/>
    <d v="2016-10-05T14:28:00"/>
    <x v="28"/>
  </r>
  <r>
    <x v="5"/>
    <d v="2016-10-05T14:28:00"/>
    <x v="31"/>
  </r>
  <r>
    <x v="5"/>
    <d v="2016-10-05T14:28:00"/>
    <x v="36"/>
  </r>
  <r>
    <x v="5"/>
    <d v="2016-10-05T14:28:00"/>
    <x v="41"/>
  </r>
  <r>
    <x v="5"/>
    <d v="2016-10-05T14:28:00"/>
    <x v="36"/>
  </r>
  <r>
    <x v="5"/>
    <d v="2016-10-05T14:29:00"/>
    <x v="31"/>
  </r>
  <r>
    <x v="5"/>
    <d v="2016-10-05T14:29:00"/>
    <x v="31"/>
  </r>
  <r>
    <x v="5"/>
    <d v="2016-10-05T14:29:00"/>
    <x v="41"/>
  </r>
  <r>
    <x v="5"/>
    <d v="2016-10-05T14:29:00"/>
    <x v="33"/>
  </r>
  <r>
    <x v="5"/>
    <d v="2016-10-05T14:29:00"/>
    <x v="33"/>
  </r>
  <r>
    <x v="5"/>
    <d v="2016-10-05T14:29:00"/>
    <x v="33"/>
  </r>
  <r>
    <x v="5"/>
    <d v="2016-10-05T14:29:00"/>
    <x v="32"/>
  </r>
  <r>
    <x v="5"/>
    <d v="2016-10-05T14:30:00"/>
    <x v="59"/>
  </r>
  <r>
    <x v="5"/>
    <d v="2016-10-05T14:30:00"/>
    <x v="59"/>
  </r>
  <r>
    <x v="5"/>
    <d v="2016-10-05T14:30:00"/>
    <x v="59"/>
  </r>
  <r>
    <x v="5"/>
    <d v="2016-10-05T14:30:00"/>
    <x v="59"/>
  </r>
  <r>
    <x v="5"/>
    <d v="2016-10-05T14:30:00"/>
    <x v="59"/>
  </r>
  <r>
    <x v="5"/>
    <d v="2016-10-05T14:30:00"/>
    <x v="27"/>
  </r>
  <r>
    <x v="5"/>
    <d v="2016-10-05T14:31:00"/>
    <x v="59"/>
  </r>
  <r>
    <x v="5"/>
    <d v="2016-10-05T14:31:00"/>
    <x v="59"/>
  </r>
  <r>
    <x v="5"/>
    <d v="2016-10-05T14:31:00"/>
    <x v="27"/>
  </r>
  <r>
    <x v="5"/>
    <d v="2016-10-05T14:31:00"/>
    <x v="56"/>
  </r>
  <r>
    <x v="5"/>
    <d v="2016-10-05T14:31:00"/>
    <x v="42"/>
  </r>
  <r>
    <x v="5"/>
    <d v="2016-10-05T14:31:00"/>
    <x v="36"/>
  </r>
  <r>
    <x v="5"/>
    <d v="2016-10-05T14:31:00"/>
    <x v="41"/>
  </r>
  <r>
    <x v="5"/>
    <d v="2016-10-05T14:31:00"/>
    <x v="59"/>
  </r>
  <r>
    <x v="5"/>
    <d v="2016-10-05T14:31:00"/>
    <x v="26"/>
  </r>
  <r>
    <x v="5"/>
    <d v="2016-10-05T14:31:00"/>
    <x v="25"/>
  </r>
  <r>
    <x v="5"/>
    <d v="2016-10-05T14:32:00"/>
    <x v="26"/>
  </r>
  <r>
    <x v="5"/>
    <d v="2016-10-05T14:32:00"/>
    <x v="59"/>
  </r>
  <r>
    <x v="5"/>
    <d v="2016-10-05T14:32:00"/>
    <x v="26"/>
  </r>
  <r>
    <x v="5"/>
    <d v="2016-10-05T14:32:00"/>
    <x v="59"/>
  </r>
  <r>
    <x v="5"/>
    <d v="2016-10-05T14:32:00"/>
    <x v="59"/>
  </r>
  <r>
    <x v="5"/>
    <d v="2016-10-05T14:32:00"/>
    <x v="24"/>
  </r>
  <r>
    <x v="5"/>
    <d v="2016-10-05T14:32:00"/>
    <x v="24"/>
  </r>
  <r>
    <x v="5"/>
    <d v="2016-10-05T14:32:00"/>
    <x v="23"/>
  </r>
  <r>
    <x v="5"/>
    <d v="2016-10-05T14:33:00"/>
    <x v="58"/>
  </r>
  <r>
    <x v="5"/>
    <d v="2016-10-05T14:33:00"/>
    <x v="23"/>
  </r>
  <r>
    <x v="5"/>
    <d v="2016-10-05T14:33:00"/>
    <x v="22"/>
  </r>
  <r>
    <x v="5"/>
    <d v="2016-10-05T14:33:00"/>
    <x v="12"/>
  </r>
  <r>
    <x v="5"/>
    <d v="2016-10-05T14:33:00"/>
    <x v="12"/>
  </r>
  <r>
    <x v="5"/>
    <d v="2016-10-05T14:34:00"/>
    <x v="57"/>
  </r>
  <r>
    <x v="5"/>
    <d v="2016-10-05T14:34:00"/>
    <x v="57"/>
  </r>
  <r>
    <x v="5"/>
    <d v="2016-10-05T14:34:00"/>
    <x v="57"/>
  </r>
  <r>
    <x v="5"/>
    <d v="2016-10-05T14:34:00"/>
    <x v="12"/>
  </r>
  <r>
    <x v="5"/>
    <d v="2016-10-05T14:34:00"/>
    <x v="22"/>
  </r>
  <r>
    <x v="5"/>
    <d v="2016-10-05T14:34:00"/>
    <x v="57"/>
  </r>
  <r>
    <x v="5"/>
    <d v="2016-10-05T14:35:00"/>
    <x v="22"/>
  </r>
  <r>
    <x v="5"/>
    <d v="2016-10-05T14:35:00"/>
    <x v="12"/>
  </r>
  <r>
    <x v="5"/>
    <d v="2016-10-05T14:35:00"/>
    <x v="12"/>
  </r>
  <r>
    <x v="5"/>
    <d v="2016-10-05T14:35:00"/>
    <x v="57"/>
  </r>
  <r>
    <x v="5"/>
    <d v="2016-10-05T14:35:00"/>
    <x v="58"/>
  </r>
  <r>
    <x v="5"/>
    <d v="2016-10-05T14:35:00"/>
    <x v="58"/>
  </r>
  <r>
    <x v="5"/>
    <d v="2016-10-05T14:36:00"/>
    <x v="22"/>
  </r>
  <r>
    <x v="5"/>
    <d v="2016-10-05T14:36:00"/>
    <x v="57"/>
  </r>
  <r>
    <x v="5"/>
    <d v="2016-10-05T14:36:00"/>
    <x v="26"/>
  </r>
  <r>
    <x v="5"/>
    <d v="2016-10-05T14:36:00"/>
    <x v="26"/>
  </r>
  <r>
    <x v="5"/>
    <d v="2016-10-05T14:36:00"/>
    <x v="26"/>
  </r>
  <r>
    <x v="5"/>
    <d v="2016-10-05T14:36:00"/>
    <x v="26"/>
  </r>
  <r>
    <x v="5"/>
    <d v="2016-10-05T14:37:00"/>
    <x v="25"/>
  </r>
  <r>
    <x v="5"/>
    <d v="2016-10-05T14:37:00"/>
    <x v="26"/>
  </r>
  <r>
    <x v="5"/>
    <d v="2016-10-05T14:37:00"/>
    <x v="27"/>
  </r>
  <r>
    <x v="5"/>
    <d v="2016-10-05T14:37:00"/>
    <x v="32"/>
  </r>
  <r>
    <x v="5"/>
    <d v="2016-10-05T14:37:00"/>
    <x v="56"/>
  </r>
  <r>
    <x v="5"/>
    <d v="2016-10-05T14:37:00"/>
    <x v="56"/>
  </r>
  <r>
    <x v="5"/>
    <d v="2016-10-05T14:37:00"/>
    <x v="33"/>
  </r>
  <r>
    <x v="5"/>
    <d v="2016-10-05T14:37:00"/>
    <x v="32"/>
  </r>
  <r>
    <x v="5"/>
    <d v="2016-10-05T14:38:00"/>
    <x v="27"/>
  </r>
  <r>
    <x v="5"/>
    <d v="2016-10-05T14:38:00"/>
    <x v="59"/>
  </r>
  <r>
    <x v="5"/>
    <d v="2016-10-05T14:38:00"/>
    <x v="59"/>
  </r>
  <r>
    <x v="5"/>
    <d v="2016-10-05T14:38:00"/>
    <x v="23"/>
  </r>
  <r>
    <x v="5"/>
    <d v="2016-10-05T14:38:00"/>
    <x v="57"/>
  </r>
  <r>
    <x v="5"/>
    <d v="2016-10-05T14:38:00"/>
    <x v="22"/>
  </r>
  <r>
    <x v="5"/>
    <d v="2016-10-05T14:38:00"/>
    <x v="22"/>
  </r>
  <r>
    <x v="5"/>
    <d v="2016-10-05T14:38:00"/>
    <x v="12"/>
  </r>
  <r>
    <x v="5"/>
    <d v="2016-10-05T14:39:00"/>
    <x v="12"/>
  </r>
  <r>
    <x v="5"/>
    <d v="2016-10-05T14:39:00"/>
    <x v="13"/>
  </r>
  <r>
    <x v="5"/>
    <d v="2016-10-05T14:39:00"/>
    <x v="12"/>
  </r>
  <r>
    <x v="5"/>
    <d v="2016-10-05T14:39:00"/>
    <x v="22"/>
  </r>
  <r>
    <x v="5"/>
    <d v="2016-10-05T14:39:00"/>
    <x v="22"/>
  </r>
  <r>
    <x v="5"/>
    <d v="2016-10-05T14:39:00"/>
    <x v="22"/>
  </r>
  <r>
    <x v="5"/>
    <d v="2016-10-05T14:40:00"/>
    <x v="58"/>
  </r>
  <r>
    <x v="5"/>
    <d v="2016-10-05T14:40:00"/>
    <x v="26"/>
  </r>
  <r>
    <x v="5"/>
    <d v="2016-10-05T14:40:00"/>
    <x v="26"/>
  </r>
  <r>
    <x v="5"/>
    <d v="2016-10-05T14:40:00"/>
    <x v="59"/>
  </r>
  <r>
    <x v="5"/>
    <d v="2016-10-05T14:40:00"/>
    <x v="33"/>
  </r>
  <r>
    <x v="5"/>
    <d v="2016-10-05T14:40:00"/>
    <x v="28"/>
  </r>
  <r>
    <x v="5"/>
    <d v="2016-10-05T14:40:00"/>
    <x v="42"/>
  </r>
  <r>
    <x v="5"/>
    <d v="2016-10-05T14:40:00"/>
    <x v="31"/>
  </r>
  <r>
    <x v="5"/>
    <d v="2016-10-05T14:40:00"/>
    <x v="35"/>
  </r>
  <r>
    <x v="5"/>
    <d v="2016-10-05T14:40:00"/>
    <x v="11"/>
  </r>
  <r>
    <x v="5"/>
    <d v="2016-10-05T14:41:00"/>
    <x v="34"/>
  </r>
  <r>
    <x v="5"/>
    <d v="2016-10-05T14:41:00"/>
    <x v="35"/>
  </r>
  <r>
    <x v="5"/>
    <d v="2016-10-05T14:41:00"/>
    <x v="25"/>
  </r>
  <r>
    <x v="5"/>
    <d v="2016-10-05T14:41:00"/>
    <x v="26"/>
  </r>
  <r>
    <x v="5"/>
    <d v="2016-10-05T14:41:00"/>
    <x v="24"/>
  </r>
  <r>
    <x v="5"/>
    <d v="2016-10-05T14:41:00"/>
    <x v="24"/>
  </r>
  <r>
    <x v="5"/>
    <d v="2016-10-05T14:41:00"/>
    <x v="12"/>
  </r>
  <r>
    <x v="5"/>
    <d v="2016-10-05T14:41:00"/>
    <x v="17"/>
  </r>
  <r>
    <x v="5"/>
    <d v="2016-10-05T14:41:00"/>
    <x v="14"/>
  </r>
  <r>
    <x v="5"/>
    <d v="2016-10-05T14:42:00"/>
    <x v="17"/>
  </r>
  <r>
    <x v="5"/>
    <d v="2016-10-05T14:42:00"/>
    <x v="16"/>
  </r>
  <r>
    <x v="5"/>
    <d v="2016-10-05T14:42:00"/>
    <x v="19"/>
  </r>
  <r>
    <x v="5"/>
    <d v="2016-10-05T14:42:00"/>
    <x v="16"/>
  </r>
  <r>
    <x v="5"/>
    <d v="2016-10-05T14:42:00"/>
    <x v="15"/>
  </r>
  <r>
    <x v="5"/>
    <d v="2016-10-05T14:42:00"/>
    <x v="15"/>
  </r>
  <r>
    <x v="5"/>
    <d v="2016-10-05T14:42:00"/>
    <x v="15"/>
  </r>
  <r>
    <x v="5"/>
    <d v="2016-10-05T14:43:00"/>
    <x v="21"/>
  </r>
  <r>
    <x v="5"/>
    <d v="2016-10-05T14:43:00"/>
    <x v="15"/>
  </r>
  <r>
    <x v="5"/>
    <d v="2016-10-05T14:43:00"/>
    <x v="15"/>
  </r>
  <r>
    <x v="5"/>
    <d v="2016-10-05T14:43:00"/>
    <x v="19"/>
  </r>
  <r>
    <x v="5"/>
    <d v="2016-10-05T14:43:00"/>
    <x v="16"/>
  </r>
  <r>
    <x v="5"/>
    <d v="2016-10-05T14:43:00"/>
    <x v="21"/>
  </r>
  <r>
    <x v="5"/>
    <d v="2016-10-05T14:44:00"/>
    <x v="16"/>
  </r>
  <r>
    <x v="5"/>
    <d v="2016-10-05T14:44:00"/>
    <x v="19"/>
  </r>
  <r>
    <x v="5"/>
    <d v="2016-10-05T14:44:00"/>
    <x v="16"/>
  </r>
  <r>
    <x v="5"/>
    <d v="2016-10-05T14:44:00"/>
    <x v="21"/>
  </r>
  <r>
    <x v="5"/>
    <d v="2016-10-05T14:44:00"/>
    <x v="20"/>
  </r>
  <r>
    <x v="5"/>
    <d v="2016-10-05T14:44:00"/>
    <x v="103"/>
  </r>
  <r>
    <x v="5"/>
    <d v="2016-10-05T14:44:00"/>
    <x v="20"/>
  </r>
  <r>
    <x v="5"/>
    <d v="2016-10-05T14:45:00"/>
    <x v="15"/>
  </r>
  <r>
    <x v="5"/>
    <d v="2016-10-05T14:45:00"/>
    <x v="15"/>
  </r>
  <r>
    <x v="5"/>
    <d v="2016-10-05T14:45:00"/>
    <x v="21"/>
  </r>
  <r>
    <x v="5"/>
    <d v="2016-10-05T14:45:00"/>
    <x v="21"/>
  </r>
  <r>
    <x v="5"/>
    <d v="2016-10-05T14:45:00"/>
    <x v="14"/>
  </r>
  <r>
    <x v="5"/>
    <d v="2016-10-05T14:45:00"/>
    <x v="13"/>
  </r>
  <r>
    <x v="5"/>
    <d v="2016-10-05T14:45:00"/>
    <x v="12"/>
  </r>
  <r>
    <x v="5"/>
    <d v="2016-10-05T14:45:00"/>
    <x v="23"/>
  </r>
  <r>
    <x v="5"/>
    <d v="2016-10-05T14:46:00"/>
    <x v="24"/>
  </r>
  <r>
    <x v="5"/>
    <d v="2016-10-05T14:46:00"/>
    <x v="27"/>
  </r>
  <r>
    <x v="5"/>
    <d v="2016-10-05T14:46:00"/>
    <x v="32"/>
  </r>
  <r>
    <x v="5"/>
    <d v="2016-10-05T14:46:00"/>
    <x v="28"/>
  </r>
  <r>
    <x v="5"/>
    <d v="2016-10-05T14:46:00"/>
    <x v="28"/>
  </r>
  <r>
    <x v="5"/>
    <d v="2016-10-05T14:46:00"/>
    <x v="56"/>
  </r>
  <r>
    <x v="5"/>
    <d v="2016-10-05T14:46:00"/>
    <x v="58"/>
  </r>
  <r>
    <x v="5"/>
    <d v="2016-10-05T14:46:00"/>
    <x v="23"/>
  </r>
  <r>
    <x v="5"/>
    <d v="2016-10-05T14:47:00"/>
    <x v="13"/>
  </r>
  <r>
    <x v="5"/>
    <d v="2016-10-05T14:47:00"/>
    <x v="19"/>
  </r>
  <r>
    <x v="5"/>
    <d v="2016-10-05T14:47:00"/>
    <x v="14"/>
  </r>
  <r>
    <x v="5"/>
    <d v="2016-10-05T14:47:00"/>
    <x v="19"/>
  </r>
  <r>
    <x v="5"/>
    <d v="2016-10-05T14:47:00"/>
    <x v="19"/>
  </r>
  <r>
    <x v="5"/>
    <d v="2016-10-05T14:47:00"/>
    <x v="18"/>
  </r>
  <r>
    <x v="5"/>
    <d v="2016-10-05T14:47:00"/>
    <x v="17"/>
  </r>
  <r>
    <x v="5"/>
    <d v="2016-10-05T14:47:00"/>
    <x v="17"/>
  </r>
  <r>
    <x v="5"/>
    <d v="2016-10-05T14:47:00"/>
    <x v="17"/>
  </r>
  <r>
    <x v="5"/>
    <d v="2016-10-05T14:48:00"/>
    <x v="16"/>
  </r>
  <r>
    <x v="5"/>
    <d v="2016-10-05T14:48:00"/>
    <x v="16"/>
  </r>
  <r>
    <x v="5"/>
    <d v="2016-10-05T14:48:00"/>
    <x v="16"/>
  </r>
  <r>
    <x v="5"/>
    <d v="2016-10-05T14:48:00"/>
    <x v="19"/>
  </r>
  <r>
    <x v="5"/>
    <d v="2016-10-05T14:48:00"/>
    <x v="17"/>
  </r>
  <r>
    <x v="5"/>
    <d v="2016-10-05T14:48:00"/>
    <x v="17"/>
  </r>
  <r>
    <x v="5"/>
    <d v="2016-10-05T14:48:00"/>
    <x v="17"/>
  </r>
  <r>
    <x v="5"/>
    <d v="2016-10-05T14:49:00"/>
    <x v="22"/>
  </r>
  <r>
    <x v="5"/>
    <d v="2016-10-05T14:49:00"/>
    <x v="57"/>
  </r>
  <r>
    <x v="5"/>
    <d v="2016-10-05T14:49:00"/>
    <x v="25"/>
  </r>
  <r>
    <x v="5"/>
    <d v="2016-10-05T14:49:00"/>
    <x v="26"/>
  </r>
  <r>
    <x v="5"/>
    <d v="2016-10-05T14:49:00"/>
    <x v="27"/>
  </r>
  <r>
    <x v="5"/>
    <d v="2016-10-05T14:49:00"/>
    <x v="32"/>
  </r>
  <r>
    <x v="5"/>
    <d v="2016-10-05T14:49:00"/>
    <x v="33"/>
  </r>
  <r>
    <x v="5"/>
    <d v="2016-10-05T14:49:00"/>
    <x v="33"/>
  </r>
  <r>
    <x v="5"/>
    <d v="2016-10-05T14:50:00"/>
    <x v="32"/>
  </r>
  <r>
    <x v="5"/>
    <d v="2016-10-05T14:50:00"/>
    <x v="33"/>
  </r>
  <r>
    <x v="5"/>
    <d v="2016-10-05T14:50:00"/>
    <x v="56"/>
  </r>
  <r>
    <x v="5"/>
    <d v="2016-10-05T14:50:00"/>
    <x v="29"/>
  </r>
  <r>
    <x v="5"/>
    <d v="2016-10-05T14:50:00"/>
    <x v="28"/>
  </r>
  <r>
    <x v="5"/>
    <d v="2016-10-05T14:50:00"/>
    <x v="28"/>
  </r>
  <r>
    <x v="5"/>
    <d v="2016-10-05T14:51:00"/>
    <x v="29"/>
  </r>
  <r>
    <x v="5"/>
    <d v="2016-10-05T14:51:00"/>
    <x v="42"/>
  </r>
  <r>
    <x v="5"/>
    <d v="2016-10-05T14:51:00"/>
    <x v="31"/>
  </r>
  <r>
    <x v="5"/>
    <d v="2016-10-05T14:51:00"/>
    <x v="31"/>
  </r>
  <r>
    <x v="5"/>
    <d v="2016-10-05T14:51:00"/>
    <x v="42"/>
  </r>
  <r>
    <x v="5"/>
    <d v="2016-10-05T14:51:00"/>
    <x v="30"/>
  </r>
  <r>
    <x v="5"/>
    <d v="2016-10-05T14:51:00"/>
    <x v="30"/>
  </r>
  <r>
    <x v="5"/>
    <d v="2016-10-05T14:51:00"/>
    <x v="36"/>
  </r>
  <r>
    <x v="5"/>
    <d v="2016-10-05T14:51:00"/>
    <x v="35"/>
  </r>
  <r>
    <x v="5"/>
    <d v="2016-10-05T14:52:00"/>
    <x v="11"/>
  </r>
  <r>
    <x v="5"/>
    <d v="2016-10-05T14:52:00"/>
    <x v="11"/>
  </r>
  <r>
    <x v="5"/>
    <d v="2016-10-05T14:52:00"/>
    <x v="11"/>
  </r>
  <r>
    <x v="5"/>
    <d v="2016-10-05T14:52:00"/>
    <x v="38"/>
  </r>
  <r>
    <x v="5"/>
    <d v="2016-10-05T14:52:00"/>
    <x v="39"/>
  </r>
  <r>
    <x v="5"/>
    <d v="2016-10-05T14:52:00"/>
    <x v="39"/>
  </r>
  <r>
    <x v="5"/>
    <d v="2016-10-05T14:52:00"/>
    <x v="39"/>
  </r>
  <r>
    <x v="5"/>
    <d v="2016-10-05T14:53:00"/>
    <x v="38"/>
  </r>
  <r>
    <x v="5"/>
    <d v="2016-10-05T14:53:00"/>
    <x v="37"/>
  </r>
  <r>
    <x v="5"/>
    <d v="2016-10-05T14:53:00"/>
    <x v="39"/>
  </r>
  <r>
    <x v="5"/>
    <d v="2016-10-05T14:53:00"/>
    <x v="44"/>
  </r>
  <r>
    <x v="5"/>
    <d v="2016-10-05T14:53:00"/>
    <x v="11"/>
  </r>
  <r>
    <x v="5"/>
    <d v="2016-10-05T14:53:00"/>
    <x v="41"/>
  </r>
  <r>
    <x v="5"/>
    <d v="2016-10-05T14:53:00"/>
    <x v="25"/>
  </r>
  <r>
    <x v="5"/>
    <d v="2016-10-05T14:53:00"/>
    <x v="24"/>
  </r>
  <r>
    <x v="5"/>
    <d v="2016-10-05T14:54:00"/>
    <x v="13"/>
  </r>
  <r>
    <x v="5"/>
    <d v="2016-10-05T14:54:00"/>
    <x v="13"/>
  </r>
  <r>
    <x v="5"/>
    <d v="2016-10-05T14:54:00"/>
    <x v="22"/>
  </r>
  <r>
    <x v="5"/>
    <d v="2016-10-05T14:54:00"/>
    <x v="57"/>
  </r>
  <r>
    <x v="5"/>
    <d v="2016-10-05T14:54:00"/>
    <x v="22"/>
  </r>
  <r>
    <x v="5"/>
    <d v="2016-10-05T14:54:00"/>
    <x v="33"/>
  </r>
  <r>
    <x v="5"/>
    <d v="2016-10-05T14:54:00"/>
    <x v="56"/>
  </r>
  <r>
    <x v="5"/>
    <d v="2016-10-05T14:54:00"/>
    <x v="33"/>
  </r>
  <r>
    <x v="5"/>
    <d v="2016-10-05T14:55:00"/>
    <x v="56"/>
  </r>
  <r>
    <x v="5"/>
    <d v="2016-10-05T14:55:00"/>
    <x v="33"/>
  </r>
  <r>
    <x v="5"/>
    <d v="2016-10-05T14:55:00"/>
    <x v="28"/>
  </r>
  <r>
    <x v="5"/>
    <d v="2016-10-05T14:55:00"/>
    <x v="56"/>
  </r>
  <r>
    <x v="5"/>
    <d v="2016-10-05T14:55:00"/>
    <x v="56"/>
  </r>
  <r>
    <x v="5"/>
    <d v="2016-10-05T14:55:00"/>
    <x v="56"/>
  </r>
  <r>
    <x v="5"/>
    <d v="2016-10-05T15:25:00"/>
    <x v="52"/>
  </r>
  <r>
    <x v="5"/>
    <d v="2016-10-05T15:25:00"/>
    <x v="46"/>
  </r>
  <r>
    <x v="5"/>
    <d v="2016-10-05T15:25:00"/>
    <x v="7"/>
  </r>
  <r>
    <x v="5"/>
    <d v="2016-10-05T15:25:00"/>
    <x v="10"/>
  </r>
  <r>
    <x v="5"/>
    <d v="2016-10-05T15:25:00"/>
    <x v="39"/>
  </r>
  <r>
    <x v="5"/>
    <d v="2016-10-05T15:25:00"/>
    <x v="38"/>
  </r>
  <r>
    <x v="5"/>
    <d v="2016-10-05T15:25:00"/>
    <x v="37"/>
  </r>
  <r>
    <x v="5"/>
    <d v="2016-10-05T15:25:00"/>
    <x v="34"/>
  </r>
  <r>
    <x v="5"/>
    <d v="2016-10-05T15:25:00"/>
    <x v="35"/>
  </r>
  <r>
    <x v="5"/>
    <d v="2016-10-05T15:25:00"/>
    <x v="34"/>
  </r>
  <r>
    <x v="5"/>
    <d v="2016-10-05T15:26:00"/>
    <x v="35"/>
  </r>
  <r>
    <x v="5"/>
    <d v="2016-10-05T15:26:00"/>
    <x v="34"/>
  </r>
  <r>
    <x v="5"/>
    <d v="2016-10-05T15:26:00"/>
    <x v="41"/>
  </r>
  <r>
    <x v="5"/>
    <d v="2016-10-05T15:26:00"/>
    <x v="34"/>
  </r>
  <r>
    <x v="5"/>
    <d v="2016-10-05T15:26:00"/>
    <x v="11"/>
  </r>
  <r>
    <x v="5"/>
    <d v="2016-10-05T15:26:00"/>
    <x v="38"/>
  </r>
  <r>
    <x v="5"/>
    <d v="2016-10-05T15:26:00"/>
    <x v="38"/>
  </r>
  <r>
    <x v="5"/>
    <d v="2016-10-05T15:26:00"/>
    <x v="38"/>
  </r>
  <r>
    <x v="5"/>
    <d v="2016-10-05T15:27:00"/>
    <x v="44"/>
  </r>
  <r>
    <x v="5"/>
    <d v="2016-10-05T15:27:00"/>
    <x v="31"/>
  </r>
  <r>
    <x v="5"/>
    <d v="2016-10-05T15:27:00"/>
    <x v="42"/>
  </r>
  <r>
    <x v="5"/>
    <d v="2016-10-05T15:27:00"/>
    <x v="31"/>
  </r>
  <r>
    <x v="5"/>
    <d v="2016-10-05T15:27:00"/>
    <x v="31"/>
  </r>
  <r>
    <x v="5"/>
    <d v="2016-10-05T15:27:00"/>
    <x v="42"/>
  </r>
  <r>
    <x v="5"/>
    <d v="2016-10-05T15:27:00"/>
    <x v="30"/>
  </r>
  <r>
    <x v="5"/>
    <d v="2016-10-05T15:28:00"/>
    <x v="30"/>
  </r>
  <r>
    <x v="5"/>
    <d v="2016-10-05T15:28:00"/>
    <x v="32"/>
  </r>
  <r>
    <x v="5"/>
    <d v="2016-10-05T15:28:00"/>
    <x v="59"/>
  </r>
  <r>
    <x v="5"/>
    <d v="2016-10-05T15:28:00"/>
    <x v="32"/>
  </r>
  <r>
    <x v="5"/>
    <d v="2016-10-05T15:28:00"/>
    <x v="32"/>
  </r>
  <r>
    <x v="5"/>
    <d v="2016-10-05T15:29:00"/>
    <x v="27"/>
  </r>
  <r>
    <x v="5"/>
    <d v="2016-10-05T15:29:00"/>
    <x v="27"/>
  </r>
  <r>
    <x v="5"/>
    <d v="2016-10-05T15:29:00"/>
    <x v="27"/>
  </r>
  <r>
    <x v="5"/>
    <d v="2016-10-05T15:29:00"/>
    <x v="30"/>
  </r>
  <r>
    <x v="5"/>
    <d v="2016-10-05T15:29:00"/>
    <x v="32"/>
  </r>
  <r>
    <x v="5"/>
    <d v="2016-10-05T15:29:00"/>
    <x v="28"/>
  </r>
  <r>
    <x v="5"/>
    <d v="2016-10-05T15:30:00"/>
    <x v="29"/>
  </r>
  <r>
    <x v="5"/>
    <d v="2016-10-05T15:30:00"/>
    <x v="33"/>
  </r>
  <r>
    <x v="5"/>
    <d v="2016-10-05T15:30:00"/>
    <x v="59"/>
  </r>
  <r>
    <x v="5"/>
    <d v="2016-10-05T15:30:00"/>
    <x v="25"/>
  </r>
  <r>
    <x v="5"/>
    <d v="2016-10-05T15:30:00"/>
    <x v="24"/>
  </r>
  <r>
    <x v="5"/>
    <d v="2016-10-05T15:30:00"/>
    <x v="24"/>
  </r>
  <r>
    <x v="5"/>
    <d v="2016-10-05T15:30:00"/>
    <x v="25"/>
  </r>
  <r>
    <x v="5"/>
    <d v="2016-10-05T15:31:00"/>
    <x v="26"/>
  </r>
  <r>
    <x v="5"/>
    <d v="2016-10-05T15:31:00"/>
    <x v="26"/>
  </r>
  <r>
    <x v="5"/>
    <d v="2016-10-05T15:31:00"/>
    <x v="58"/>
  </r>
  <r>
    <x v="5"/>
    <d v="2016-10-05T15:31:00"/>
    <x v="58"/>
  </r>
  <r>
    <x v="5"/>
    <d v="2016-10-05T15:31:00"/>
    <x v="57"/>
  </r>
  <r>
    <x v="5"/>
    <d v="2016-10-05T15:31:00"/>
    <x v="12"/>
  </r>
  <r>
    <x v="5"/>
    <d v="2016-10-05T15:32:00"/>
    <x v="22"/>
  </r>
  <r>
    <x v="5"/>
    <d v="2016-10-05T15:32:00"/>
    <x v="57"/>
  </r>
  <r>
    <x v="5"/>
    <d v="2016-10-05T15:32:00"/>
    <x v="24"/>
  </r>
  <r>
    <x v="5"/>
    <d v="2016-10-05T15:32:00"/>
    <x v="58"/>
  </r>
  <r>
    <x v="5"/>
    <d v="2016-10-05T15:32:00"/>
    <x v="24"/>
  </r>
  <r>
    <x v="5"/>
    <d v="2016-10-05T15:32:00"/>
    <x v="59"/>
  </r>
  <r>
    <x v="5"/>
    <d v="2016-10-05T15:33:00"/>
    <x v="32"/>
  </r>
  <r>
    <x v="5"/>
    <d v="2016-10-05T15:33:00"/>
    <x v="27"/>
  </r>
  <r>
    <x v="5"/>
    <d v="2016-10-05T15:33:00"/>
    <x v="25"/>
  </r>
  <r>
    <x v="5"/>
    <d v="2016-10-05T15:33:00"/>
    <x v="25"/>
  </r>
  <r>
    <x v="5"/>
    <d v="2016-10-05T15:33:00"/>
    <x v="25"/>
  </r>
  <r>
    <x v="5"/>
    <d v="2016-10-05T15:33:00"/>
    <x v="26"/>
  </r>
  <r>
    <x v="5"/>
    <d v="2016-10-05T15:34:00"/>
    <x v="25"/>
  </r>
  <r>
    <x v="5"/>
    <d v="2016-10-05T15:34:00"/>
    <x v="26"/>
  </r>
  <r>
    <x v="5"/>
    <d v="2016-10-05T15:34:00"/>
    <x v="26"/>
  </r>
  <r>
    <x v="5"/>
    <d v="2016-10-05T15:34:00"/>
    <x v="59"/>
  </r>
  <r>
    <x v="5"/>
    <d v="2016-10-05T15:34:00"/>
    <x v="26"/>
  </r>
  <r>
    <x v="5"/>
    <d v="2016-10-05T15:34:00"/>
    <x v="32"/>
  </r>
  <r>
    <x v="5"/>
    <d v="2016-10-05T15:35:00"/>
    <x v="34"/>
  </r>
  <r>
    <x v="5"/>
    <d v="2016-10-05T15:35:00"/>
    <x v="35"/>
  </r>
  <r>
    <x v="5"/>
    <d v="2016-10-05T15:35:00"/>
    <x v="29"/>
  </r>
  <r>
    <x v="5"/>
    <d v="2016-10-05T15:35:00"/>
    <x v="28"/>
  </r>
  <r>
    <x v="5"/>
    <d v="2016-10-05T15:35:00"/>
    <x v="28"/>
  </r>
  <r>
    <x v="5"/>
    <d v="2016-10-05T15:35:00"/>
    <x v="29"/>
  </r>
  <r>
    <x v="5"/>
    <d v="2016-10-05T15:36:00"/>
    <x v="28"/>
  </r>
  <r>
    <x v="5"/>
    <d v="2016-10-05T15:36:00"/>
    <x v="56"/>
  </r>
  <r>
    <x v="5"/>
    <d v="2016-10-05T15:36:00"/>
    <x v="28"/>
  </r>
  <r>
    <x v="5"/>
    <d v="2016-10-05T15:36:00"/>
    <x v="28"/>
  </r>
  <r>
    <x v="5"/>
    <d v="2016-10-05T15:36:00"/>
    <x v="29"/>
  </r>
  <r>
    <x v="5"/>
    <d v="2016-10-05T15:36:00"/>
    <x v="28"/>
  </r>
  <r>
    <x v="5"/>
    <d v="2016-10-05T15:37:00"/>
    <x v="28"/>
  </r>
  <r>
    <x v="5"/>
    <d v="2016-10-05T15:37:00"/>
    <x v="32"/>
  </r>
  <r>
    <x v="5"/>
    <d v="2016-10-05T15:37:00"/>
    <x v="27"/>
  </r>
  <r>
    <x v="5"/>
    <d v="2016-10-05T15:37:00"/>
    <x v="27"/>
  </r>
  <r>
    <x v="5"/>
    <d v="2016-10-05T15:37:00"/>
    <x v="27"/>
  </r>
  <r>
    <x v="5"/>
    <d v="2016-10-05T15:37:00"/>
    <x v="32"/>
  </r>
  <r>
    <x v="5"/>
    <d v="2016-10-05T15:38:00"/>
    <x v="32"/>
  </r>
  <r>
    <x v="5"/>
    <d v="2016-10-05T15:38:00"/>
    <x v="59"/>
  </r>
  <r>
    <x v="5"/>
    <d v="2016-10-05T15:38:00"/>
    <x v="59"/>
  </r>
  <r>
    <x v="5"/>
    <d v="2016-10-05T15:38:00"/>
    <x v="56"/>
  </r>
  <r>
    <x v="5"/>
    <d v="2016-10-05T15:38:00"/>
    <x v="29"/>
  </r>
  <r>
    <x v="5"/>
    <d v="2016-10-05T15:38:00"/>
    <x v="29"/>
  </r>
  <r>
    <x v="5"/>
    <d v="2016-10-05T15:38:00"/>
    <x v="28"/>
  </r>
  <r>
    <x v="5"/>
    <d v="2016-10-05T15:38:00"/>
    <x v="56"/>
  </r>
  <r>
    <x v="5"/>
    <d v="2016-10-05T15:39:00"/>
    <x v="56"/>
  </r>
  <r>
    <x v="5"/>
    <d v="2016-10-05T15:39:00"/>
    <x v="56"/>
  </r>
  <r>
    <x v="5"/>
    <d v="2016-10-05T15:39:00"/>
    <x v="33"/>
  </r>
  <r>
    <x v="5"/>
    <d v="2016-10-05T15:39:00"/>
    <x v="56"/>
  </r>
  <r>
    <x v="5"/>
    <d v="2016-10-05T15:39:00"/>
    <x v="56"/>
  </r>
  <r>
    <x v="5"/>
    <d v="2016-10-05T15:39:00"/>
    <x v="33"/>
  </r>
  <r>
    <x v="5"/>
    <d v="2016-10-05T15:40:00"/>
    <x v="33"/>
  </r>
  <r>
    <x v="5"/>
    <d v="2016-10-05T15:40:00"/>
    <x v="28"/>
  </r>
  <r>
    <x v="5"/>
    <d v="2016-10-05T15:40:00"/>
    <x v="32"/>
  </r>
  <r>
    <x v="5"/>
    <d v="2016-10-05T15:40:00"/>
    <x v="32"/>
  </r>
  <r>
    <x v="5"/>
    <d v="2016-10-05T15:40:00"/>
    <x v="33"/>
  </r>
  <r>
    <x v="5"/>
    <d v="2016-10-05T15:40:00"/>
    <x v="27"/>
  </r>
  <r>
    <x v="5"/>
    <d v="2016-10-05T15:41:00"/>
    <x v="58"/>
  </r>
  <r>
    <x v="5"/>
    <d v="2016-10-05T15:41:00"/>
    <x v="57"/>
  </r>
  <r>
    <x v="5"/>
    <d v="2016-10-05T15:41:00"/>
    <x v="57"/>
  </r>
  <r>
    <x v="5"/>
    <d v="2016-10-05T15:41:00"/>
    <x v="57"/>
  </r>
  <r>
    <x v="5"/>
    <d v="2016-10-05T15:41:00"/>
    <x v="58"/>
  </r>
  <r>
    <x v="5"/>
    <d v="2016-10-05T15:41:00"/>
    <x v="59"/>
  </r>
  <r>
    <x v="5"/>
    <d v="2016-10-05T15:41:00"/>
    <x v="27"/>
  </r>
  <r>
    <x v="5"/>
    <d v="2016-10-05T15:42:00"/>
    <x v="59"/>
  </r>
  <r>
    <x v="5"/>
    <d v="2016-10-05T15:42:00"/>
    <x v="27"/>
  </r>
  <r>
    <x v="5"/>
    <d v="2016-10-05T15:42:00"/>
    <x v="33"/>
  </r>
  <r>
    <x v="5"/>
    <d v="2016-10-05T15:42:00"/>
    <x v="33"/>
  </r>
  <r>
    <x v="5"/>
    <d v="2016-10-05T15:42:00"/>
    <x v="56"/>
  </r>
  <r>
    <x v="5"/>
    <d v="2016-10-05T15:42:00"/>
    <x v="28"/>
  </r>
  <r>
    <x v="5"/>
    <d v="2016-10-05T15:42:00"/>
    <x v="41"/>
  </r>
  <r>
    <x v="5"/>
    <d v="2016-10-05T15:42:00"/>
    <x v="28"/>
  </r>
  <r>
    <x v="5"/>
    <d v="2016-10-05T15:42:00"/>
    <x v="33"/>
  </r>
  <r>
    <x v="5"/>
    <d v="2016-10-05T15:42:00"/>
    <x v="33"/>
  </r>
  <r>
    <x v="5"/>
    <d v="2016-10-05T15:42:00"/>
    <x v="25"/>
  </r>
  <r>
    <x v="5"/>
    <d v="2016-10-05T15:43:00"/>
    <x v="24"/>
  </r>
  <r>
    <x v="5"/>
    <d v="2016-10-05T15:43:00"/>
    <x v="24"/>
  </r>
  <r>
    <x v="5"/>
    <d v="2016-10-05T15:43:00"/>
    <x v="23"/>
  </r>
  <r>
    <x v="5"/>
    <d v="2016-10-05T15:43:00"/>
    <x v="57"/>
  </r>
  <r>
    <x v="5"/>
    <d v="2016-10-05T15:43:00"/>
    <x v="22"/>
  </r>
  <r>
    <x v="5"/>
    <d v="2016-10-05T15:43:00"/>
    <x v="57"/>
  </r>
  <r>
    <x v="5"/>
    <d v="2016-10-05T15:43:00"/>
    <x v="23"/>
  </r>
  <r>
    <x v="5"/>
    <d v="2016-10-05T15:43:00"/>
    <x v="57"/>
  </r>
  <r>
    <x v="5"/>
    <d v="2016-10-05T15:44:00"/>
    <x v="12"/>
  </r>
  <r>
    <x v="5"/>
    <d v="2016-10-05T15:44:00"/>
    <x v="13"/>
  </r>
  <r>
    <x v="5"/>
    <d v="2016-10-05T15:44:00"/>
    <x v="18"/>
  </r>
  <r>
    <x v="5"/>
    <d v="2016-10-05T15:44:00"/>
    <x v="22"/>
  </r>
  <r>
    <x v="5"/>
    <d v="2016-10-05T15:44:00"/>
    <x v="22"/>
  </r>
  <r>
    <x v="5"/>
    <d v="2016-10-05T15:44:00"/>
    <x v="12"/>
  </r>
  <r>
    <x v="5"/>
    <d v="2016-10-05T15:45:00"/>
    <x v="22"/>
  </r>
  <r>
    <x v="5"/>
    <d v="2016-10-05T15:45:00"/>
    <x v="57"/>
  </r>
  <r>
    <x v="5"/>
    <d v="2016-10-05T15:45:00"/>
    <x v="58"/>
  </r>
  <r>
    <x v="5"/>
    <d v="2016-10-05T15:45:00"/>
    <x v="25"/>
  </r>
  <r>
    <x v="5"/>
    <d v="2016-10-05T15:45:00"/>
    <x v="22"/>
  </r>
  <r>
    <x v="5"/>
    <d v="2016-10-05T15:45:00"/>
    <x v="57"/>
  </r>
  <r>
    <x v="5"/>
    <d v="2016-10-05T15:46:00"/>
    <x v="57"/>
  </r>
  <r>
    <x v="5"/>
    <d v="2016-10-05T15:46:00"/>
    <x v="12"/>
  </r>
  <r>
    <x v="5"/>
    <d v="2016-10-05T15:46:00"/>
    <x v="13"/>
  </r>
  <r>
    <x v="5"/>
    <d v="2016-10-05T15:46:00"/>
    <x v="18"/>
  </r>
  <r>
    <x v="5"/>
    <d v="2016-10-05T15:46:00"/>
    <x v="18"/>
  </r>
  <r>
    <x v="5"/>
    <d v="2016-10-05T15:46:00"/>
    <x v="23"/>
  </r>
  <r>
    <x v="5"/>
    <d v="2016-10-05T15:46:00"/>
    <x v="22"/>
  </r>
  <r>
    <x v="5"/>
    <d v="2016-10-05T15:47:00"/>
    <x v="23"/>
  </r>
  <r>
    <x v="5"/>
    <d v="2016-10-05T15:47:00"/>
    <x v="23"/>
  </r>
  <r>
    <x v="5"/>
    <d v="2016-10-05T15:47:00"/>
    <x v="59"/>
  </r>
  <r>
    <x v="5"/>
    <d v="2016-10-05T15:47:00"/>
    <x v="26"/>
  </r>
  <r>
    <x v="5"/>
    <d v="2016-10-05T15:47:00"/>
    <x v="24"/>
  </r>
  <r>
    <x v="5"/>
    <d v="2016-10-05T15:47:00"/>
    <x v="25"/>
  </r>
  <r>
    <x v="5"/>
    <d v="2016-10-05T15:48:00"/>
    <x v="24"/>
  </r>
  <r>
    <x v="5"/>
    <d v="2016-10-05T15:48:00"/>
    <x v="58"/>
  </r>
  <r>
    <x v="5"/>
    <d v="2016-10-05T15:48:00"/>
    <x v="22"/>
  </r>
  <r>
    <x v="5"/>
    <d v="2016-10-05T15:48:00"/>
    <x v="12"/>
  </r>
  <r>
    <x v="5"/>
    <d v="2016-10-05T15:48:00"/>
    <x v="22"/>
  </r>
  <r>
    <x v="5"/>
    <d v="2016-10-05T15:48:00"/>
    <x v="57"/>
  </r>
  <r>
    <x v="5"/>
    <d v="2016-10-05T15:49:00"/>
    <x v="57"/>
  </r>
  <r>
    <x v="5"/>
    <d v="2016-10-05T15:49:00"/>
    <x v="58"/>
  </r>
  <r>
    <x v="5"/>
    <d v="2016-10-05T15:49:00"/>
    <x v="23"/>
  </r>
  <r>
    <x v="5"/>
    <d v="2016-10-05T15:49:00"/>
    <x v="24"/>
  </r>
  <r>
    <x v="5"/>
    <d v="2016-10-05T15:49:00"/>
    <x v="24"/>
  </r>
  <r>
    <x v="5"/>
    <d v="2016-10-05T15:49:00"/>
    <x v="26"/>
  </r>
  <r>
    <x v="5"/>
    <d v="2016-10-05T15:49:00"/>
    <x v="25"/>
  </r>
  <r>
    <x v="5"/>
    <d v="2016-10-05T15:50:00"/>
    <x v="59"/>
  </r>
  <r>
    <x v="5"/>
    <d v="2016-10-05T15:50:00"/>
    <x v="59"/>
  </r>
  <r>
    <x v="5"/>
    <d v="2016-10-05T15:50:00"/>
    <x v="26"/>
  </r>
  <r>
    <x v="5"/>
    <d v="2016-10-05T15:50:00"/>
    <x v="57"/>
  </r>
  <r>
    <x v="5"/>
    <d v="2016-10-05T15:50:00"/>
    <x v="12"/>
  </r>
  <r>
    <x v="5"/>
    <d v="2016-10-05T15:50:00"/>
    <x v="12"/>
  </r>
  <r>
    <x v="5"/>
    <d v="2016-10-05T15:50:00"/>
    <x v="57"/>
  </r>
  <r>
    <x v="5"/>
    <d v="2016-10-05T15:51:00"/>
    <x v="23"/>
  </r>
  <r>
    <x v="5"/>
    <d v="2016-10-05T15:51:00"/>
    <x v="23"/>
  </r>
  <r>
    <x v="5"/>
    <d v="2016-10-05T15:51:00"/>
    <x v="23"/>
  </r>
  <r>
    <x v="5"/>
    <d v="2016-10-05T15:51:00"/>
    <x v="58"/>
  </r>
  <r>
    <x v="5"/>
    <d v="2016-10-05T15:51:00"/>
    <x v="57"/>
  </r>
  <r>
    <x v="5"/>
    <d v="2016-10-05T15:51:00"/>
    <x v="58"/>
  </r>
  <r>
    <x v="5"/>
    <d v="2016-10-05T15:51:00"/>
    <x v="59"/>
  </r>
  <r>
    <x v="5"/>
    <d v="2016-10-05T15:52:00"/>
    <x v="32"/>
  </r>
  <r>
    <x v="5"/>
    <d v="2016-10-05T15:52:00"/>
    <x v="32"/>
  </r>
  <r>
    <x v="5"/>
    <d v="2016-10-05T15:52:00"/>
    <x v="57"/>
  </r>
  <r>
    <x v="5"/>
    <d v="2016-10-05T15:52:00"/>
    <x v="57"/>
  </r>
  <r>
    <x v="5"/>
    <d v="2016-10-05T15:52:00"/>
    <x v="23"/>
  </r>
  <r>
    <x v="5"/>
    <d v="2016-10-05T15:52:00"/>
    <x v="57"/>
  </r>
  <r>
    <x v="5"/>
    <d v="2016-10-05T15:53:00"/>
    <x v="23"/>
  </r>
  <r>
    <x v="5"/>
    <d v="2016-10-05T15:53:00"/>
    <x v="23"/>
  </r>
  <r>
    <x v="5"/>
    <d v="2016-10-05T15:53:00"/>
    <x v="57"/>
  </r>
  <r>
    <x v="5"/>
    <d v="2016-10-05T15:53:00"/>
    <x v="58"/>
  </r>
  <r>
    <x v="5"/>
    <d v="2016-10-05T15:53:00"/>
    <x v="26"/>
  </r>
  <r>
    <x v="5"/>
    <d v="2016-10-05T15:53:00"/>
    <x v="32"/>
  </r>
  <r>
    <x v="5"/>
    <d v="2016-10-05T15:54:00"/>
    <x v="27"/>
  </r>
  <r>
    <x v="5"/>
    <d v="2016-10-05T15:54:00"/>
    <x v="26"/>
  </r>
  <r>
    <x v="5"/>
    <d v="2016-10-05T15:54:00"/>
    <x v="58"/>
  </r>
  <r>
    <x v="5"/>
    <d v="2016-10-05T15:54:00"/>
    <x v="22"/>
  </r>
  <r>
    <x v="5"/>
    <d v="2016-10-05T15:54:00"/>
    <x v="22"/>
  </r>
  <r>
    <x v="5"/>
    <d v="2016-10-05T15:54:00"/>
    <x v="57"/>
  </r>
  <r>
    <x v="5"/>
    <d v="2016-10-05T15:54:00"/>
    <x v="23"/>
  </r>
  <r>
    <x v="5"/>
    <d v="2016-10-05T15:55:00"/>
    <x v="23"/>
  </r>
  <r>
    <x v="5"/>
    <d v="2016-10-05T15:55:00"/>
    <x v="26"/>
  </r>
  <r>
    <x v="5"/>
    <d v="2016-10-05T15:55:00"/>
    <x v="25"/>
  </r>
  <r>
    <x v="5"/>
    <d v="2016-10-05T15:55:00"/>
    <x v="58"/>
  </r>
  <r>
    <x v="5"/>
    <d v="2016-10-05T15:55:00"/>
    <x v="25"/>
  </r>
  <r>
    <x v="5"/>
    <d v="2016-10-05T15:55:00"/>
    <x v="26"/>
  </r>
  <r>
    <x v="5"/>
    <d v="2016-10-05T15:56:00"/>
    <x v="23"/>
  </r>
  <r>
    <x v="5"/>
    <d v="2016-10-05T15:56:00"/>
    <x v="23"/>
  </r>
  <r>
    <x v="5"/>
    <d v="2016-10-05T15:56:00"/>
    <x v="23"/>
  </r>
  <r>
    <x v="5"/>
    <d v="2016-10-05T15:56:00"/>
    <x v="23"/>
  </r>
  <r>
    <x v="5"/>
    <d v="2016-10-05T15:56:00"/>
    <x v="58"/>
  </r>
  <r>
    <x v="5"/>
    <d v="2016-10-05T15:56:00"/>
    <x v="25"/>
  </r>
  <r>
    <x v="5"/>
    <d v="2016-10-05T15:57:00"/>
    <x v="25"/>
  </r>
  <r>
    <x v="5"/>
    <d v="2016-10-05T15:57:00"/>
    <x v="24"/>
  </r>
  <r>
    <x v="5"/>
    <d v="2016-10-05T15:57:00"/>
    <x v="24"/>
  </r>
  <r>
    <x v="5"/>
    <d v="2016-10-05T15:57:00"/>
    <x v="25"/>
  </r>
  <r>
    <x v="5"/>
    <d v="2016-10-05T15:57:00"/>
    <x v="32"/>
  </r>
  <r>
    <x v="5"/>
    <d v="2016-10-05T15:57:00"/>
    <x v="33"/>
  </r>
  <r>
    <x v="5"/>
    <d v="2016-10-05T15:58:00"/>
    <x v="25"/>
  </r>
  <r>
    <x v="5"/>
    <d v="2016-10-05T15:58:00"/>
    <x v="58"/>
  </r>
  <r>
    <x v="5"/>
    <d v="2016-10-05T15:58:00"/>
    <x v="23"/>
  </r>
  <r>
    <x v="5"/>
    <d v="2016-10-05T15:58:00"/>
    <x v="23"/>
  </r>
  <r>
    <x v="5"/>
    <d v="2016-10-05T15:58:00"/>
    <x v="58"/>
  </r>
  <r>
    <x v="5"/>
    <d v="2016-10-05T15:58:00"/>
    <x v="58"/>
  </r>
  <r>
    <x v="5"/>
    <d v="2016-10-05T15:59:00"/>
    <x v="24"/>
  </r>
  <r>
    <x v="5"/>
    <d v="2016-10-05T15:59:00"/>
    <x v="24"/>
  </r>
  <r>
    <x v="5"/>
    <d v="2016-10-05T15:59:00"/>
    <x v="26"/>
  </r>
  <r>
    <x v="5"/>
    <d v="2016-10-05T15:59:00"/>
    <x v="58"/>
  </r>
  <r>
    <x v="5"/>
    <d v="2016-10-05T15:59:00"/>
    <x v="24"/>
  </r>
  <r>
    <x v="5"/>
    <d v="2016-10-05T15:59:00"/>
    <x v="25"/>
  </r>
  <r>
    <x v="5"/>
    <d v="2016-10-05T15:59:00"/>
    <x v="58"/>
  </r>
  <r>
    <x v="5"/>
    <d v="2016-10-05T16:00:00"/>
    <x v="58"/>
  </r>
  <r>
    <x v="5"/>
    <d v="2016-10-05T16:00:00"/>
    <x v="13"/>
  </r>
  <r>
    <x v="5"/>
    <d v="2016-10-05T16:00:00"/>
    <x v="22"/>
  </r>
  <r>
    <x v="5"/>
    <d v="2016-10-05T16:00:00"/>
    <x v="57"/>
  </r>
  <r>
    <x v="5"/>
    <d v="2016-10-05T16:00:00"/>
    <x v="22"/>
  </r>
  <r>
    <x v="5"/>
    <d v="2016-10-05T16:00:00"/>
    <x v="57"/>
  </r>
  <r>
    <x v="5"/>
    <d v="2016-10-05T16:00:00"/>
    <x v="57"/>
  </r>
  <r>
    <x v="5"/>
    <d v="2016-10-05T16:01:00"/>
    <x v="23"/>
  </r>
  <r>
    <x v="5"/>
    <d v="2016-10-05T16:01:00"/>
    <x v="57"/>
  </r>
  <r>
    <x v="5"/>
    <d v="2016-10-05T16:01:00"/>
    <x v="12"/>
  </r>
  <r>
    <x v="5"/>
    <d v="2016-10-05T16:01:00"/>
    <x v="22"/>
  </r>
  <r>
    <x v="5"/>
    <d v="2016-10-05T16:01:00"/>
    <x v="22"/>
  </r>
  <r>
    <x v="5"/>
    <d v="2016-10-05T16:01:00"/>
    <x v="23"/>
  </r>
  <r>
    <x v="5"/>
    <d v="2016-10-05T16:02:00"/>
    <x v="24"/>
  </r>
  <r>
    <x v="5"/>
    <d v="2016-10-05T16:02:00"/>
    <x v="24"/>
  </r>
  <r>
    <x v="5"/>
    <d v="2016-10-05T16:02:00"/>
    <x v="24"/>
  </r>
  <r>
    <x v="5"/>
    <d v="2016-10-05T16:02:00"/>
    <x v="24"/>
  </r>
  <r>
    <x v="5"/>
    <d v="2016-10-05T16:02:00"/>
    <x v="26"/>
  </r>
  <r>
    <x v="5"/>
    <d v="2016-10-05T16:02:00"/>
    <x v="26"/>
  </r>
  <r>
    <x v="5"/>
    <d v="2016-10-05T16:03:00"/>
    <x v="13"/>
  </r>
  <r>
    <x v="5"/>
    <d v="2016-10-05T16:03:00"/>
    <x v="19"/>
  </r>
  <r>
    <x v="5"/>
    <d v="2016-10-05T16:03:00"/>
    <x v="16"/>
  </r>
  <r>
    <x v="5"/>
    <d v="2016-10-05T16:03:00"/>
    <x v="15"/>
  </r>
  <r>
    <x v="5"/>
    <d v="2016-10-05T16:03:00"/>
    <x v="16"/>
  </r>
  <r>
    <x v="5"/>
    <d v="2016-10-05T16:03:00"/>
    <x v="15"/>
  </r>
  <r>
    <x v="5"/>
    <d v="2016-10-05T16:04:00"/>
    <x v="16"/>
  </r>
  <r>
    <x v="5"/>
    <d v="2016-10-05T16:04:00"/>
    <x v="19"/>
  </r>
  <r>
    <x v="5"/>
    <d v="2016-10-05T16:04:00"/>
    <x v="14"/>
  </r>
  <r>
    <x v="5"/>
    <d v="2016-10-05T16:04:00"/>
    <x v="17"/>
  </r>
  <r>
    <x v="5"/>
    <d v="2016-10-05T16:04:00"/>
    <x v="17"/>
  </r>
  <r>
    <x v="5"/>
    <d v="2016-10-05T16:04:00"/>
    <x v="14"/>
  </r>
  <r>
    <x v="5"/>
    <d v="2016-10-05T16:04:00"/>
    <x v="14"/>
  </r>
  <r>
    <x v="5"/>
    <d v="2016-10-05T16:05:00"/>
    <x v="19"/>
  </r>
  <r>
    <x v="5"/>
    <d v="2016-10-05T16:05:00"/>
    <x v="16"/>
  </r>
  <r>
    <x v="5"/>
    <d v="2016-10-05T16:05:00"/>
    <x v="19"/>
  </r>
  <r>
    <x v="5"/>
    <d v="2016-10-05T16:05:00"/>
    <x v="14"/>
  </r>
  <r>
    <x v="5"/>
    <d v="2016-10-05T16:05:00"/>
    <x v="19"/>
  </r>
  <r>
    <x v="5"/>
    <d v="2016-10-05T16:05:00"/>
    <x v="14"/>
  </r>
  <r>
    <x v="5"/>
    <d v="2016-10-05T16:06:00"/>
    <x v="17"/>
  </r>
  <r>
    <x v="5"/>
    <d v="2016-10-05T16:06:00"/>
    <x v="17"/>
  </r>
  <r>
    <x v="5"/>
    <d v="2016-10-05T16:06:00"/>
    <x v="14"/>
  </r>
  <r>
    <x v="5"/>
    <d v="2016-10-05T16:06:00"/>
    <x v="17"/>
  </r>
  <r>
    <x v="5"/>
    <d v="2016-10-05T16:06:00"/>
    <x v="18"/>
  </r>
  <r>
    <x v="5"/>
    <d v="2016-10-05T16:06:00"/>
    <x v="22"/>
  </r>
  <r>
    <x v="5"/>
    <d v="2016-10-05T16:07:00"/>
    <x v="58"/>
  </r>
  <r>
    <x v="5"/>
    <d v="2016-10-05T16:07:00"/>
    <x v="24"/>
  </r>
  <r>
    <x v="5"/>
    <d v="2016-10-05T16:07:00"/>
    <x v="25"/>
  </r>
  <r>
    <x v="5"/>
    <d v="2016-10-05T16:07:00"/>
    <x v="24"/>
  </r>
  <r>
    <x v="5"/>
    <d v="2016-10-05T16:07:00"/>
    <x v="24"/>
  </r>
  <r>
    <x v="5"/>
    <d v="2016-10-05T16:08:00"/>
    <x v="24"/>
  </r>
  <r>
    <x v="5"/>
    <d v="2016-10-05T16:08:00"/>
    <x v="25"/>
  </r>
  <r>
    <x v="5"/>
    <d v="2016-10-05T16:08:00"/>
    <x v="59"/>
  </r>
  <r>
    <x v="5"/>
    <d v="2016-10-05T16:08:00"/>
    <x v="56"/>
  </r>
  <r>
    <x v="5"/>
    <d v="2016-10-05T16:08:00"/>
    <x v="32"/>
  </r>
  <r>
    <x v="5"/>
    <d v="2016-10-05T16:08:00"/>
    <x v="25"/>
  </r>
  <r>
    <x v="5"/>
    <d v="2016-10-05T16:09:00"/>
    <x v="25"/>
  </r>
  <r>
    <x v="5"/>
    <d v="2016-10-05T16:09:00"/>
    <x v="25"/>
  </r>
  <r>
    <x v="5"/>
    <d v="2016-10-05T16:09:00"/>
    <x v="24"/>
  </r>
  <r>
    <x v="5"/>
    <d v="2016-10-05T16:09:00"/>
    <x v="26"/>
  </r>
  <r>
    <x v="5"/>
    <d v="2016-10-05T16:09:00"/>
    <x v="26"/>
  </r>
  <r>
    <x v="5"/>
    <d v="2016-10-05T16:10:00"/>
    <x v="59"/>
  </r>
  <r>
    <x v="5"/>
    <d v="2016-10-05T16:10:00"/>
    <x v="58"/>
  </r>
  <r>
    <x v="5"/>
    <d v="2016-10-05T16:10:00"/>
    <x v="25"/>
  </r>
  <r>
    <x v="5"/>
    <d v="2016-10-05T16:10:00"/>
    <x v="26"/>
  </r>
  <r>
    <x v="5"/>
    <d v="2016-10-05T16:10:00"/>
    <x v="28"/>
  </r>
  <r>
    <x v="5"/>
    <d v="2016-10-05T16:10:00"/>
    <x v="33"/>
  </r>
  <r>
    <x v="5"/>
    <d v="2016-10-05T16:10:00"/>
    <x v="56"/>
  </r>
  <r>
    <x v="5"/>
    <d v="2016-10-05T16:11:00"/>
    <x v="28"/>
  </r>
  <r>
    <x v="5"/>
    <d v="2016-10-05T16:11:00"/>
    <x v="28"/>
  </r>
  <r>
    <x v="5"/>
    <d v="2016-10-05T16:11:00"/>
    <x v="28"/>
  </r>
  <r>
    <x v="5"/>
    <d v="2016-10-05T16:11:00"/>
    <x v="28"/>
  </r>
  <r>
    <x v="5"/>
    <d v="2016-10-05T16:11:00"/>
    <x v="56"/>
  </r>
  <r>
    <x v="5"/>
    <d v="2016-10-05T16:11:00"/>
    <x v="28"/>
  </r>
  <r>
    <x v="5"/>
    <d v="2016-10-05T16:12:00"/>
    <x v="56"/>
  </r>
  <r>
    <x v="5"/>
    <d v="2016-10-05T16:12:00"/>
    <x v="33"/>
  </r>
  <r>
    <x v="5"/>
    <d v="2016-10-05T16:12:00"/>
    <x v="33"/>
  </r>
  <r>
    <x v="5"/>
    <d v="2016-10-05T16:12:00"/>
    <x v="32"/>
  </r>
  <r>
    <x v="5"/>
    <d v="2016-10-05T16:12:00"/>
    <x v="32"/>
  </r>
  <r>
    <x v="5"/>
    <d v="2016-10-05T16:12:00"/>
    <x v="33"/>
  </r>
  <r>
    <x v="5"/>
    <d v="2016-10-05T16:12:00"/>
    <x v="32"/>
  </r>
  <r>
    <x v="5"/>
    <d v="2016-10-05T16:13:00"/>
    <x v="27"/>
  </r>
  <r>
    <x v="5"/>
    <d v="2016-10-05T16:13:00"/>
    <x v="59"/>
  </r>
  <r>
    <x v="5"/>
    <d v="2016-10-05T16:13:00"/>
    <x v="27"/>
  </r>
  <r>
    <x v="5"/>
    <d v="2016-10-05T16:13:00"/>
    <x v="32"/>
  </r>
  <r>
    <x v="5"/>
    <d v="2016-10-05T16:13:00"/>
    <x v="33"/>
  </r>
  <r>
    <x v="5"/>
    <d v="2016-10-05T16:13:00"/>
    <x v="32"/>
  </r>
  <r>
    <x v="5"/>
    <d v="2016-10-05T16:13:00"/>
    <x v="27"/>
  </r>
  <r>
    <x v="5"/>
    <d v="2016-10-05T16:13:00"/>
    <x v="32"/>
  </r>
  <r>
    <x v="5"/>
    <d v="2016-10-05T16:14:00"/>
    <x v="56"/>
  </r>
  <r>
    <x v="5"/>
    <d v="2016-10-05T16:14:00"/>
    <x v="29"/>
  </r>
  <r>
    <x v="5"/>
    <d v="2016-10-05T16:14:00"/>
    <x v="56"/>
  </r>
  <r>
    <x v="5"/>
    <d v="2016-10-05T16:14:00"/>
    <x v="56"/>
  </r>
  <r>
    <x v="5"/>
    <d v="2016-10-05T16:14:00"/>
    <x v="56"/>
  </r>
  <r>
    <x v="5"/>
    <d v="2016-10-05T16:14:00"/>
    <x v="33"/>
  </r>
  <r>
    <x v="5"/>
    <d v="2016-10-05T16:14:00"/>
    <x v="56"/>
  </r>
  <r>
    <x v="5"/>
    <d v="2016-10-05T16:15:00"/>
    <x v="56"/>
  </r>
  <r>
    <x v="5"/>
    <d v="2016-10-05T16:15:00"/>
    <x v="28"/>
  </r>
  <r>
    <x v="5"/>
    <d v="2016-10-05T16:15:00"/>
    <x v="28"/>
  </r>
  <r>
    <x v="5"/>
    <d v="2016-10-05T16:15:00"/>
    <x v="30"/>
  </r>
  <r>
    <x v="5"/>
    <d v="2016-10-05T16:15:00"/>
    <x v="42"/>
  </r>
  <r>
    <x v="5"/>
    <d v="2016-10-05T16:15:00"/>
    <x v="31"/>
  </r>
  <r>
    <x v="5"/>
    <d v="2016-10-05T16:15:00"/>
    <x v="36"/>
  </r>
  <r>
    <x v="5"/>
    <d v="2016-10-05T16:15:00"/>
    <x v="31"/>
  </r>
  <r>
    <x v="5"/>
    <d v="2016-10-05T16:16:00"/>
    <x v="31"/>
  </r>
  <r>
    <x v="5"/>
    <d v="2016-10-05T16:16:00"/>
    <x v="30"/>
  </r>
  <r>
    <x v="5"/>
    <d v="2016-10-05T16:16:00"/>
    <x v="42"/>
  </r>
  <r>
    <x v="5"/>
    <d v="2016-10-05T16:16:00"/>
    <x v="30"/>
  </r>
  <r>
    <x v="5"/>
    <d v="2016-10-05T16:16:00"/>
    <x v="30"/>
  </r>
  <r>
    <x v="5"/>
    <d v="2016-10-05T16:16:00"/>
    <x v="36"/>
  </r>
  <r>
    <x v="5"/>
    <d v="2016-10-05T16:16:00"/>
    <x v="41"/>
  </r>
  <r>
    <x v="5"/>
    <d v="2016-10-05T16:16:00"/>
    <x v="34"/>
  </r>
  <r>
    <x v="5"/>
    <d v="2016-10-05T16:16:00"/>
    <x v="41"/>
  </r>
  <r>
    <x v="5"/>
    <d v="2016-10-05T16:16:00"/>
    <x v="41"/>
  </r>
  <r>
    <x v="5"/>
    <d v="2016-10-05T16:17:00"/>
    <x v="31"/>
  </r>
  <r>
    <x v="5"/>
    <d v="2016-10-05T16:17:00"/>
    <x v="31"/>
  </r>
  <r>
    <x v="5"/>
    <d v="2016-10-05T16:17:00"/>
    <x v="42"/>
  </r>
  <r>
    <x v="5"/>
    <d v="2016-10-05T16:17:00"/>
    <x v="42"/>
  </r>
  <r>
    <x v="5"/>
    <d v="2016-10-05T16:17:00"/>
    <x v="42"/>
  </r>
  <r>
    <x v="5"/>
    <d v="2016-10-05T16:17:00"/>
    <x v="42"/>
  </r>
  <r>
    <x v="5"/>
    <d v="2016-10-05T16:18:00"/>
    <x v="30"/>
  </r>
  <r>
    <x v="5"/>
    <d v="2016-10-05T16:18:00"/>
    <x v="30"/>
  </r>
  <r>
    <x v="5"/>
    <d v="2016-10-05T16:18:00"/>
    <x v="30"/>
  </r>
  <r>
    <x v="5"/>
    <d v="2016-10-05T16:18:00"/>
    <x v="29"/>
  </r>
  <r>
    <x v="5"/>
    <d v="2016-10-05T16:18:00"/>
    <x v="28"/>
  </r>
  <r>
    <x v="5"/>
    <d v="2016-10-05T16:18:00"/>
    <x v="56"/>
  </r>
  <r>
    <x v="5"/>
    <d v="2016-10-05T16:18:00"/>
    <x v="56"/>
  </r>
  <r>
    <x v="5"/>
    <d v="2016-10-05T16:19:00"/>
    <x v="56"/>
  </r>
  <r>
    <x v="5"/>
    <d v="2016-10-05T16:19:00"/>
    <x v="33"/>
  </r>
  <r>
    <x v="5"/>
    <d v="2016-10-05T16:19:00"/>
    <x v="28"/>
  </r>
  <r>
    <x v="5"/>
    <d v="2016-10-05T16:19:00"/>
    <x v="30"/>
  </r>
  <r>
    <x v="5"/>
    <d v="2016-10-05T16:20:00"/>
    <x v="30"/>
  </r>
  <r>
    <x v="5"/>
    <d v="2016-10-05T16:20:00"/>
    <x v="42"/>
  </r>
  <r>
    <x v="5"/>
    <d v="2016-10-05T16:20:00"/>
    <x v="31"/>
  </r>
  <r>
    <x v="5"/>
    <d v="2016-10-05T16:20:00"/>
    <x v="36"/>
  </r>
  <r>
    <x v="5"/>
    <d v="2016-10-05T16:20:00"/>
    <x v="30"/>
  </r>
  <r>
    <x v="5"/>
    <d v="2016-10-05T16:20:00"/>
    <x v="29"/>
  </r>
  <r>
    <x v="5"/>
    <d v="2016-10-05T16:20:00"/>
    <x v="28"/>
  </r>
  <r>
    <x v="5"/>
    <d v="2016-10-05T16:20:00"/>
    <x v="28"/>
  </r>
  <r>
    <x v="5"/>
    <d v="2016-10-05T16:20:00"/>
    <x v="30"/>
  </r>
  <r>
    <x v="5"/>
    <d v="2016-10-05T16:20:00"/>
    <x v="29"/>
  </r>
  <r>
    <x v="5"/>
    <d v="2016-10-05T16:21:00"/>
    <x v="28"/>
  </r>
  <r>
    <x v="5"/>
    <d v="2016-10-05T16:21:00"/>
    <x v="33"/>
  </r>
  <r>
    <x v="5"/>
    <d v="2016-10-05T16:21:00"/>
    <x v="33"/>
  </r>
  <r>
    <x v="5"/>
    <d v="2016-10-05T16:21:00"/>
    <x v="28"/>
  </r>
  <r>
    <x v="5"/>
    <d v="2016-10-05T16:21:00"/>
    <x v="56"/>
  </r>
  <r>
    <x v="5"/>
    <d v="2016-10-05T16:21:00"/>
    <x v="32"/>
  </r>
  <r>
    <x v="5"/>
    <d v="2016-10-05T16:22:00"/>
    <x v="33"/>
  </r>
  <r>
    <x v="5"/>
    <d v="2016-10-05T16:22:00"/>
    <x v="32"/>
  </r>
  <r>
    <x v="5"/>
    <d v="2016-10-05T16:22:00"/>
    <x v="32"/>
  </r>
  <r>
    <x v="5"/>
    <d v="2016-10-05T16:22:00"/>
    <x v="32"/>
  </r>
  <r>
    <x v="5"/>
    <d v="2016-10-05T16:22:00"/>
    <x v="28"/>
  </r>
  <r>
    <x v="5"/>
    <d v="2016-10-05T16:22:00"/>
    <x v="56"/>
  </r>
  <r>
    <x v="5"/>
    <d v="2016-10-05T16:22:00"/>
    <x v="56"/>
  </r>
  <r>
    <x v="5"/>
    <d v="2016-10-05T16:23:00"/>
    <x v="56"/>
  </r>
  <r>
    <x v="5"/>
    <d v="2016-10-05T16:23:00"/>
    <x v="56"/>
  </r>
  <r>
    <x v="5"/>
    <d v="2016-10-05T16:23:00"/>
    <x v="56"/>
  </r>
  <r>
    <x v="5"/>
    <d v="2016-10-05T16:23:00"/>
    <x v="56"/>
  </r>
  <r>
    <x v="5"/>
    <d v="2016-10-05T16:23:00"/>
    <x v="33"/>
  </r>
  <r>
    <x v="5"/>
    <d v="2016-10-05T16:23:00"/>
    <x v="56"/>
  </r>
  <r>
    <x v="5"/>
    <d v="2016-10-05T16:24:00"/>
    <x v="56"/>
  </r>
  <r>
    <x v="5"/>
    <d v="2016-10-05T16:24:00"/>
    <x v="33"/>
  </r>
  <r>
    <x v="5"/>
    <d v="2016-10-05T16:24:00"/>
    <x v="27"/>
  </r>
  <r>
    <x v="5"/>
    <d v="2016-10-05T16:24:00"/>
    <x v="58"/>
  </r>
  <r>
    <x v="5"/>
    <d v="2016-10-05T16:24:00"/>
    <x v="23"/>
  </r>
  <r>
    <x v="5"/>
    <d v="2016-10-05T16:25:00"/>
    <x v="23"/>
  </r>
  <r>
    <x v="5"/>
    <d v="2016-10-05T16:25:00"/>
    <x v="57"/>
  </r>
  <r>
    <x v="5"/>
    <d v="2016-10-05T16:25:00"/>
    <x v="23"/>
  </r>
  <r>
    <x v="5"/>
    <d v="2016-10-05T16:25:00"/>
    <x v="57"/>
  </r>
  <r>
    <x v="5"/>
    <d v="2016-10-05T16:25:00"/>
    <x v="57"/>
  </r>
  <r>
    <x v="5"/>
    <d v="2016-10-05T16:25:00"/>
    <x v="22"/>
  </r>
  <r>
    <x v="5"/>
    <d v="2016-10-05T16:26:00"/>
    <x v="23"/>
  </r>
  <r>
    <x v="5"/>
    <d v="2016-10-05T16:26:00"/>
    <x v="58"/>
  </r>
  <r>
    <x v="5"/>
    <d v="2016-10-05T16:26:00"/>
    <x v="26"/>
  </r>
  <r>
    <x v="5"/>
    <d v="2016-10-05T16:26:00"/>
    <x v="26"/>
  </r>
  <r>
    <x v="5"/>
    <d v="2016-10-05T16:26:00"/>
    <x v="30"/>
  </r>
  <r>
    <x v="5"/>
    <d v="2016-10-05T16:26:00"/>
    <x v="11"/>
  </r>
  <r>
    <x v="5"/>
    <d v="2016-10-05T16:26:00"/>
    <x v="37"/>
  </r>
  <r>
    <x v="5"/>
    <d v="2016-10-05T16:26:00"/>
    <x v="44"/>
  </r>
  <r>
    <x v="5"/>
    <d v="2016-10-05T16:26:00"/>
    <x v="37"/>
  </r>
  <r>
    <x v="5"/>
    <d v="2016-10-05T16:26:00"/>
    <x v="11"/>
  </r>
  <r>
    <x v="5"/>
    <d v="2016-10-05T16:26:00"/>
    <x v="34"/>
  </r>
  <r>
    <x v="5"/>
    <d v="2016-10-05T16:26:00"/>
    <x v="35"/>
  </r>
  <r>
    <x v="5"/>
    <d v="2016-10-05T16:27:00"/>
    <x v="41"/>
  </r>
  <r>
    <x v="5"/>
    <d v="2016-10-05T16:27:00"/>
    <x v="36"/>
  </r>
  <r>
    <x v="5"/>
    <d v="2016-10-05T16:27:00"/>
    <x v="31"/>
  </r>
  <r>
    <x v="5"/>
    <d v="2016-10-05T16:27:00"/>
    <x v="30"/>
  </r>
  <r>
    <x v="5"/>
    <d v="2016-10-05T16:27:00"/>
    <x v="29"/>
  </r>
  <r>
    <x v="5"/>
    <d v="2016-10-05T16:27:00"/>
    <x v="29"/>
  </r>
  <r>
    <x v="5"/>
    <d v="2016-10-05T16:27:00"/>
    <x v="29"/>
  </r>
  <r>
    <x v="5"/>
    <d v="2016-10-05T16:27:00"/>
    <x v="28"/>
  </r>
  <r>
    <x v="5"/>
    <d v="2016-10-05T16:28:00"/>
    <x v="28"/>
  </r>
  <r>
    <x v="5"/>
    <d v="2016-10-05T16:28:00"/>
    <x v="28"/>
  </r>
  <r>
    <x v="5"/>
    <d v="2016-10-05T16:28:00"/>
    <x v="28"/>
  </r>
  <r>
    <x v="5"/>
    <d v="2016-10-05T16:28:00"/>
    <x v="36"/>
  </r>
  <r>
    <x v="5"/>
    <d v="2016-10-05T16:28:00"/>
    <x v="36"/>
  </r>
  <r>
    <x v="5"/>
    <d v="2016-10-05T16:29:00"/>
    <x v="36"/>
  </r>
  <r>
    <x v="5"/>
    <d v="2016-10-05T16:29:00"/>
    <x v="31"/>
  </r>
  <r>
    <x v="5"/>
    <d v="2016-10-05T16:29:00"/>
    <x v="36"/>
  </r>
  <r>
    <x v="5"/>
    <d v="2016-10-05T16:29:00"/>
    <x v="31"/>
  </r>
  <r>
    <x v="5"/>
    <d v="2016-10-05T16:29:00"/>
    <x v="36"/>
  </r>
  <r>
    <x v="5"/>
    <d v="2016-10-05T16:29:00"/>
    <x v="35"/>
  </r>
  <r>
    <x v="5"/>
    <d v="2016-10-05T16:29:00"/>
    <x v="41"/>
  </r>
  <r>
    <x v="5"/>
    <d v="2016-10-05T16:29:00"/>
    <x v="41"/>
  </r>
  <r>
    <x v="5"/>
    <d v="2016-10-05T16:29:00"/>
    <x v="41"/>
  </r>
  <r>
    <x v="5"/>
    <d v="2016-10-05T16:29:00"/>
    <x v="31"/>
  </r>
  <r>
    <x v="5"/>
    <d v="2016-10-05T16:30:00"/>
    <x v="35"/>
  </r>
  <r>
    <x v="5"/>
    <d v="2016-10-05T16:30:00"/>
    <x v="41"/>
  </r>
  <r>
    <x v="5"/>
    <d v="2016-10-05T16:30:00"/>
    <x v="42"/>
  </r>
  <r>
    <x v="5"/>
    <d v="2016-10-05T16:30:00"/>
    <x v="31"/>
  </r>
  <r>
    <x v="5"/>
    <d v="2016-10-05T16:30:00"/>
    <x v="36"/>
  </r>
  <r>
    <x v="5"/>
    <d v="2016-10-05T16:30:00"/>
    <x v="41"/>
  </r>
  <r>
    <x v="5"/>
    <d v="2016-10-05T16:30:00"/>
    <x v="36"/>
  </r>
  <r>
    <x v="5"/>
    <d v="2016-10-05T16:31:00"/>
    <x v="42"/>
  </r>
  <r>
    <x v="5"/>
    <d v="2016-10-05T16:31:00"/>
    <x v="30"/>
  </r>
  <r>
    <x v="5"/>
    <d v="2016-10-05T16:31:00"/>
    <x v="24"/>
  </r>
  <r>
    <x v="5"/>
    <d v="2016-10-05T16:31:00"/>
    <x v="25"/>
  </r>
  <r>
    <x v="5"/>
    <d v="2016-10-05T16:31:00"/>
    <x v="26"/>
  </r>
  <r>
    <x v="5"/>
    <d v="2016-10-05T16:31:00"/>
    <x v="26"/>
  </r>
  <r>
    <x v="5"/>
    <d v="2016-10-05T16:32:00"/>
    <x v="25"/>
  </r>
  <r>
    <x v="5"/>
    <d v="2016-10-05T16:32:00"/>
    <x v="25"/>
  </r>
  <r>
    <x v="5"/>
    <d v="2016-10-05T16:32:00"/>
    <x v="24"/>
  </r>
  <r>
    <x v="5"/>
    <d v="2016-10-05T16:32:00"/>
    <x v="23"/>
  </r>
  <r>
    <x v="5"/>
    <d v="2016-10-05T16:32:00"/>
    <x v="58"/>
  </r>
  <r>
    <x v="5"/>
    <d v="2016-10-05T16:32:00"/>
    <x v="24"/>
  </r>
  <r>
    <x v="5"/>
    <d v="2016-10-05T16:33:00"/>
    <x v="24"/>
  </r>
  <r>
    <x v="5"/>
    <d v="2016-10-05T16:33:00"/>
    <x v="24"/>
  </r>
  <r>
    <x v="5"/>
    <d v="2016-10-05T16:33:00"/>
    <x v="24"/>
  </r>
  <r>
    <x v="5"/>
    <d v="2016-10-05T16:33:00"/>
    <x v="24"/>
  </r>
  <r>
    <x v="5"/>
    <d v="2016-10-05T16:33:00"/>
    <x v="26"/>
  </r>
  <r>
    <x v="5"/>
    <d v="2016-10-05T16:34:00"/>
    <x v="59"/>
  </r>
  <r>
    <x v="5"/>
    <d v="2016-10-05T16:34:00"/>
    <x v="32"/>
  </r>
  <r>
    <x v="5"/>
    <d v="2016-10-05T16:34:00"/>
    <x v="27"/>
  </r>
  <r>
    <x v="5"/>
    <d v="2016-10-05T16:34:00"/>
    <x v="27"/>
  </r>
  <r>
    <x v="5"/>
    <d v="2016-10-05T16:34:00"/>
    <x v="27"/>
  </r>
  <r>
    <x v="5"/>
    <d v="2016-10-05T16:34:00"/>
    <x v="59"/>
  </r>
  <r>
    <x v="5"/>
    <d v="2016-10-05T16:35:00"/>
    <x v="27"/>
  </r>
  <r>
    <x v="5"/>
    <d v="2016-10-05T16:35:00"/>
    <x v="33"/>
  </r>
  <r>
    <x v="5"/>
    <d v="2016-10-05T16:35:00"/>
    <x v="33"/>
  </r>
  <r>
    <x v="5"/>
    <d v="2016-10-05T16:35:00"/>
    <x v="33"/>
  </r>
  <r>
    <x v="5"/>
    <d v="2016-10-05T16:35:00"/>
    <x v="33"/>
  </r>
  <r>
    <x v="5"/>
    <d v="2016-10-05T16:36:00"/>
    <x v="28"/>
  </r>
  <r>
    <x v="5"/>
    <d v="2016-10-05T16:36:00"/>
    <x v="28"/>
  </r>
  <r>
    <x v="5"/>
    <d v="2016-10-05T16:36:00"/>
    <x v="28"/>
  </r>
  <r>
    <x v="5"/>
    <d v="2016-10-05T16:36:00"/>
    <x v="28"/>
  </r>
  <r>
    <x v="5"/>
    <d v="2016-10-05T16:36:00"/>
    <x v="29"/>
  </r>
  <r>
    <x v="5"/>
    <d v="2016-10-05T16:36:00"/>
    <x v="28"/>
  </r>
  <r>
    <x v="5"/>
    <d v="2016-10-05T16:37:00"/>
    <x v="29"/>
  </r>
  <r>
    <x v="5"/>
    <d v="2016-10-05T16:37:00"/>
    <x v="28"/>
  </r>
  <r>
    <x v="5"/>
    <d v="2016-10-05T16:37:00"/>
    <x v="32"/>
  </r>
  <r>
    <x v="5"/>
    <d v="2016-10-05T16:37:00"/>
    <x v="38"/>
  </r>
  <r>
    <x v="5"/>
    <d v="2016-10-05T16:37:00"/>
    <x v="39"/>
  </r>
  <r>
    <x v="5"/>
    <d v="2016-10-05T16:37:00"/>
    <x v="38"/>
  </r>
  <r>
    <x v="5"/>
    <d v="2016-10-05T16:37:00"/>
    <x v="44"/>
  </r>
  <r>
    <x v="5"/>
    <d v="2016-10-05T16:38:00"/>
    <x v="37"/>
  </r>
  <r>
    <x v="5"/>
    <d v="2016-10-05T16:38:00"/>
    <x v="28"/>
  </r>
  <r>
    <x v="5"/>
    <d v="2016-10-05T16:38:00"/>
    <x v="32"/>
  </r>
  <r>
    <x v="5"/>
    <d v="2016-10-05T16:38:00"/>
    <x v="27"/>
  </r>
  <r>
    <x v="5"/>
    <d v="2016-10-05T16:38:00"/>
    <x v="24"/>
  </r>
  <r>
    <x v="5"/>
    <d v="2016-10-05T16:38:00"/>
    <x v="25"/>
  </r>
  <r>
    <x v="5"/>
    <d v="2016-10-05T16:39:00"/>
    <x v="25"/>
  </r>
  <r>
    <x v="5"/>
    <d v="2016-10-05T16:39:00"/>
    <x v="23"/>
  </r>
  <r>
    <x v="5"/>
    <d v="2016-10-05T16:39:00"/>
    <x v="12"/>
  </r>
  <r>
    <x v="5"/>
    <d v="2016-10-05T16:39:00"/>
    <x v="13"/>
  </r>
  <r>
    <x v="5"/>
    <d v="2016-10-05T16:39:00"/>
    <x v="18"/>
  </r>
  <r>
    <x v="5"/>
    <d v="2016-10-05T16:40:00"/>
    <x v="18"/>
  </r>
  <r>
    <x v="5"/>
    <d v="2016-10-05T16:40:00"/>
    <x v="13"/>
  </r>
  <r>
    <x v="5"/>
    <d v="2016-10-05T16:40:00"/>
    <x v="22"/>
  </r>
  <r>
    <x v="5"/>
    <d v="2016-10-05T16:40:00"/>
    <x v="23"/>
  </r>
  <r>
    <x v="5"/>
    <d v="2016-10-05T16:40:00"/>
    <x v="24"/>
  </r>
  <r>
    <x v="5"/>
    <d v="2016-10-05T16:40:00"/>
    <x v="26"/>
  </r>
  <r>
    <x v="5"/>
    <d v="2016-10-05T16:40:00"/>
    <x v="59"/>
  </r>
  <r>
    <x v="5"/>
    <d v="2016-10-05T16:40:00"/>
    <x v="59"/>
  </r>
  <r>
    <x v="5"/>
    <d v="2016-10-05T16:40:00"/>
    <x v="27"/>
  </r>
  <r>
    <x v="5"/>
    <d v="2016-10-05T16:40:00"/>
    <x v="27"/>
  </r>
  <r>
    <x v="5"/>
    <d v="2016-10-05T16:41:00"/>
    <x v="27"/>
  </r>
  <r>
    <x v="5"/>
    <d v="2016-10-05T16:41:00"/>
    <x v="33"/>
  </r>
  <r>
    <x v="5"/>
    <d v="2016-10-05T16:41:00"/>
    <x v="56"/>
  </r>
  <r>
    <x v="5"/>
    <d v="2016-10-05T16:41:00"/>
    <x v="33"/>
  </r>
  <r>
    <x v="5"/>
    <d v="2016-10-05T16:41:00"/>
    <x v="29"/>
  </r>
  <r>
    <x v="5"/>
    <d v="2016-10-05T16:41:00"/>
    <x v="28"/>
  </r>
  <r>
    <x v="5"/>
    <d v="2016-10-05T16:41:00"/>
    <x v="28"/>
  </r>
  <r>
    <x v="5"/>
    <d v="2016-10-05T16:42:00"/>
    <x v="56"/>
  </r>
  <r>
    <x v="5"/>
    <d v="2016-10-05T16:42:00"/>
    <x v="33"/>
  </r>
  <r>
    <x v="5"/>
    <d v="2016-10-05T16:42:00"/>
    <x v="32"/>
  </r>
  <r>
    <x v="5"/>
    <d v="2016-10-05T16:42:00"/>
    <x v="32"/>
  </r>
  <r>
    <x v="5"/>
    <d v="2016-10-05T16:42:00"/>
    <x v="32"/>
  </r>
  <r>
    <x v="5"/>
    <d v="2016-10-05T16:42:00"/>
    <x v="27"/>
  </r>
  <r>
    <x v="5"/>
    <d v="2016-10-05T16:43:00"/>
    <x v="27"/>
  </r>
  <r>
    <x v="5"/>
    <d v="2016-10-05T16:43:00"/>
    <x v="27"/>
  </r>
  <r>
    <x v="5"/>
    <d v="2016-10-05T16:43:00"/>
    <x v="27"/>
  </r>
  <r>
    <x v="5"/>
    <d v="2016-10-05T16:43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4:00"/>
    <x v="27"/>
  </r>
  <r>
    <x v="5"/>
    <d v="2016-10-05T16:45:00"/>
    <x v="33"/>
  </r>
  <r>
    <x v="5"/>
    <d v="2016-10-05T16:45:00"/>
    <x v="33"/>
  </r>
  <r>
    <x v="5"/>
    <d v="2016-10-05T16:45:00"/>
    <x v="32"/>
  </r>
  <r>
    <x v="5"/>
    <d v="2016-10-05T16:45:00"/>
    <x v="32"/>
  </r>
  <r>
    <x v="5"/>
    <d v="2016-10-05T16:45:00"/>
    <x v="27"/>
  </r>
  <r>
    <x v="5"/>
    <d v="2016-10-05T16:45:00"/>
    <x v="33"/>
  </r>
  <r>
    <x v="5"/>
    <d v="2016-10-05T16:45:00"/>
    <x v="30"/>
  </r>
  <r>
    <x v="5"/>
    <d v="2016-10-05T16:46:00"/>
    <x v="30"/>
  </r>
  <r>
    <x v="5"/>
    <d v="2016-10-05T16:46:00"/>
    <x v="30"/>
  </r>
  <r>
    <x v="5"/>
    <d v="2016-10-05T16:46:00"/>
    <x v="30"/>
  </r>
  <r>
    <x v="5"/>
    <d v="2016-10-05T16:46:00"/>
    <x v="29"/>
  </r>
  <r>
    <x v="5"/>
    <d v="2016-10-05T16:46:00"/>
    <x v="56"/>
  </r>
  <r>
    <x v="5"/>
    <d v="2016-10-05T16:46:00"/>
    <x v="56"/>
  </r>
  <r>
    <x v="5"/>
    <d v="2016-10-05T16:47:00"/>
    <x v="29"/>
  </r>
  <r>
    <x v="5"/>
    <d v="2016-10-05T16:47:00"/>
    <x v="56"/>
  </r>
  <r>
    <x v="5"/>
    <d v="2016-10-05T16:47:00"/>
    <x v="56"/>
  </r>
  <r>
    <x v="5"/>
    <d v="2016-10-05T16:47:00"/>
    <x v="56"/>
  </r>
  <r>
    <x v="5"/>
    <d v="2016-10-05T16:47:00"/>
    <x v="28"/>
  </r>
  <r>
    <x v="5"/>
    <d v="2016-10-05T16:47:00"/>
    <x v="56"/>
  </r>
  <r>
    <x v="5"/>
    <d v="2016-10-05T16:48:00"/>
    <x v="56"/>
  </r>
  <r>
    <x v="5"/>
    <d v="2016-10-05T16:48:00"/>
    <x v="56"/>
  </r>
  <r>
    <x v="5"/>
    <d v="2016-10-05T16:48:00"/>
    <x v="41"/>
  </r>
  <r>
    <x v="5"/>
    <d v="2016-10-05T16:48:00"/>
    <x v="36"/>
  </r>
  <r>
    <x v="5"/>
    <d v="2016-10-05T16:48:00"/>
    <x v="42"/>
  </r>
  <r>
    <x v="5"/>
    <d v="2016-10-05T16:48:00"/>
    <x v="42"/>
  </r>
  <r>
    <x v="5"/>
    <d v="2016-10-05T16:49:00"/>
    <x v="42"/>
  </r>
  <r>
    <x v="5"/>
    <d v="2016-10-05T16:49:00"/>
    <x v="31"/>
  </r>
  <r>
    <x v="5"/>
    <d v="2016-10-05T16:49:00"/>
    <x v="32"/>
  </r>
  <r>
    <x v="5"/>
    <d v="2016-10-05T16:49:00"/>
    <x v="31"/>
  </r>
  <r>
    <x v="5"/>
    <d v="2016-10-05T16:49:00"/>
    <x v="31"/>
  </r>
  <r>
    <x v="5"/>
    <d v="2016-10-05T16:49:00"/>
    <x v="30"/>
  </r>
  <r>
    <x v="5"/>
    <d v="2016-10-05T16:50:00"/>
    <x v="41"/>
  </r>
  <r>
    <x v="5"/>
    <d v="2016-10-05T16:50:00"/>
    <x v="35"/>
  </r>
  <r>
    <x v="5"/>
    <d v="2016-10-05T16:50:00"/>
    <x v="41"/>
  </r>
  <r>
    <x v="5"/>
    <d v="2016-10-05T16:50:00"/>
    <x v="31"/>
  </r>
  <r>
    <x v="5"/>
    <d v="2016-10-05T16:50:00"/>
    <x v="42"/>
  </r>
  <r>
    <x v="5"/>
    <d v="2016-10-05T16:50:00"/>
    <x v="42"/>
  </r>
  <r>
    <x v="5"/>
    <d v="2016-10-05T16:51:00"/>
    <x v="42"/>
  </r>
  <r>
    <x v="5"/>
    <d v="2016-10-05T16:51:00"/>
    <x v="35"/>
  </r>
  <r>
    <x v="5"/>
    <d v="2016-10-05T16:51:00"/>
    <x v="35"/>
  </r>
  <r>
    <x v="5"/>
    <d v="2016-10-05T16:51:00"/>
    <x v="41"/>
  </r>
  <r>
    <x v="5"/>
    <d v="2016-10-05T16:51:00"/>
    <x v="31"/>
  </r>
  <r>
    <x v="5"/>
    <d v="2016-10-05T16:52:00"/>
    <x v="36"/>
  </r>
  <r>
    <x v="5"/>
    <d v="2016-10-05T16:52:00"/>
    <x v="41"/>
  </r>
  <r>
    <x v="5"/>
    <d v="2016-10-05T16:52:00"/>
    <x v="36"/>
  </r>
  <r>
    <x v="5"/>
    <d v="2016-10-05T16:52:00"/>
    <x v="41"/>
  </r>
  <r>
    <x v="5"/>
    <d v="2016-10-05T16:52:00"/>
    <x v="34"/>
  </r>
  <r>
    <x v="5"/>
    <d v="2016-10-05T16:52:00"/>
    <x v="44"/>
  </r>
  <r>
    <x v="5"/>
    <d v="2016-10-05T16:52:00"/>
    <x v="37"/>
  </r>
  <r>
    <x v="5"/>
    <d v="2016-10-05T16:52:00"/>
    <x v="11"/>
  </r>
  <r>
    <x v="5"/>
    <d v="2016-10-05T16:52:00"/>
    <x v="38"/>
  </r>
  <r>
    <x v="5"/>
    <d v="2016-10-05T16:53:00"/>
    <x v="44"/>
  </r>
  <r>
    <x v="5"/>
    <d v="2016-10-05T16:53:00"/>
    <x v="44"/>
  </r>
  <r>
    <x v="5"/>
    <d v="2016-10-05T16:53:00"/>
    <x v="38"/>
  </r>
  <r>
    <x v="5"/>
    <d v="2016-10-05T16:53:00"/>
    <x v="39"/>
  </r>
  <r>
    <x v="5"/>
    <d v="2016-10-05T16:53:00"/>
    <x v="38"/>
  </r>
  <r>
    <x v="5"/>
    <d v="2016-10-05T16:53:00"/>
    <x v="11"/>
  </r>
  <r>
    <x v="5"/>
    <d v="2016-10-05T16:53:00"/>
    <x v="11"/>
  </r>
  <r>
    <x v="5"/>
    <d v="2016-10-05T16:54:00"/>
    <x v="11"/>
  </r>
  <r>
    <x v="5"/>
    <d v="2016-10-05T16:54:00"/>
    <x v="37"/>
  </r>
  <r>
    <x v="5"/>
    <d v="2016-10-05T16:54:00"/>
    <x v="11"/>
  </r>
  <r>
    <x v="5"/>
    <d v="2016-10-05T16:54:00"/>
    <x v="34"/>
  </r>
  <r>
    <x v="5"/>
    <d v="2016-10-05T16:54:00"/>
    <x v="11"/>
  </r>
  <r>
    <x v="5"/>
    <d v="2016-10-05T16:54:00"/>
    <x v="37"/>
  </r>
  <r>
    <x v="5"/>
    <d v="2016-10-05T16:54:00"/>
    <x v="40"/>
  </r>
  <r>
    <x v="5"/>
    <d v="2016-10-05T16:54:00"/>
    <x v="6"/>
  </r>
  <r>
    <x v="5"/>
    <d v="2016-10-05T16:55:00"/>
    <x v="10"/>
  </r>
  <r>
    <x v="5"/>
    <d v="2016-10-05T16:55:00"/>
    <x v="6"/>
  </r>
  <r>
    <x v="5"/>
    <d v="2016-10-05T16:55:00"/>
    <x v="6"/>
  </r>
  <r>
    <x v="5"/>
    <d v="2016-10-05T16:55:00"/>
    <x v="43"/>
  </r>
  <r>
    <x v="5"/>
    <d v="2016-10-05T16:55:00"/>
    <x v="10"/>
  </r>
  <r>
    <x v="5"/>
    <d v="2016-10-05T16:55:00"/>
    <x v="40"/>
  </r>
  <r>
    <x v="5"/>
    <d v="2016-10-05T16:55:00"/>
    <x v="44"/>
  </r>
  <r>
    <x v="5"/>
    <d v="2016-10-05T16:56:00"/>
    <x v="35"/>
  </r>
  <r>
    <x v="5"/>
    <d v="2016-10-05T16:56:00"/>
    <x v="41"/>
  </r>
  <r>
    <x v="5"/>
    <d v="2016-10-05T16:56:00"/>
    <x v="31"/>
  </r>
  <r>
    <x v="5"/>
    <d v="2016-10-05T16:56:00"/>
    <x v="41"/>
  </r>
  <r>
    <x v="5"/>
    <d v="2016-10-05T16:56:00"/>
    <x v="35"/>
  </r>
  <r>
    <x v="5"/>
    <d v="2016-10-05T16:56:00"/>
    <x v="1"/>
  </r>
  <r>
    <x v="5"/>
    <d v="2016-10-05T16:56:00"/>
    <x v="55"/>
  </r>
  <r>
    <x v="5"/>
    <d v="2016-10-05T16:56:00"/>
    <x v="55"/>
  </r>
  <r>
    <x v="5"/>
    <d v="2016-10-05T16:56:00"/>
    <x v="55"/>
  </r>
  <r>
    <x v="5"/>
    <d v="2016-10-05T16:56:00"/>
    <x v="53"/>
  </r>
  <r>
    <x v="5"/>
    <d v="2016-10-05T16:57:00"/>
    <x v="53"/>
  </r>
  <r>
    <x v="5"/>
    <d v="2016-10-05T16:57:00"/>
    <x v="53"/>
  </r>
  <r>
    <x v="5"/>
    <d v="2016-10-05T16:57:00"/>
    <x v="66"/>
  </r>
  <r>
    <x v="5"/>
    <d v="2016-10-05T16:57:00"/>
    <x v="49"/>
  </r>
  <r>
    <x v="5"/>
    <d v="2016-10-05T16:57:00"/>
    <x v="52"/>
  </r>
  <r>
    <x v="5"/>
    <d v="2016-10-05T16:58:00"/>
    <x v="2"/>
  </r>
  <r>
    <x v="5"/>
    <d v="2016-10-05T16:58:00"/>
    <x v="1"/>
  </r>
  <r>
    <x v="5"/>
    <d v="2016-10-05T16:58:00"/>
    <x v="5"/>
  </r>
  <r>
    <x v="5"/>
    <d v="2016-10-05T16:58:00"/>
    <x v="0"/>
  </r>
  <r>
    <x v="5"/>
    <d v="2016-10-05T16:58:00"/>
    <x v="45"/>
  </r>
  <r>
    <x v="5"/>
    <d v="2016-10-05T16:58:00"/>
    <x v="45"/>
  </r>
  <r>
    <x v="5"/>
    <d v="2016-10-05T16:58:00"/>
    <x v="43"/>
  </r>
  <r>
    <x v="5"/>
    <d v="2016-10-05T16:58:00"/>
    <x v="10"/>
  </r>
  <r>
    <x v="5"/>
    <d v="2016-10-05T16:59:00"/>
    <x v="43"/>
  </r>
  <r>
    <x v="5"/>
    <d v="2016-10-05T16:59:00"/>
    <x v="43"/>
  </r>
  <r>
    <x v="5"/>
    <d v="2016-10-05T16:59:00"/>
    <x v="43"/>
  </r>
  <r>
    <x v="5"/>
    <d v="2016-10-05T16:59:00"/>
    <x v="10"/>
  </r>
  <r>
    <x v="5"/>
    <d v="2016-10-05T16:59:00"/>
    <x v="10"/>
  </r>
  <r>
    <x v="5"/>
    <d v="2016-10-05T16:59:00"/>
    <x v="40"/>
  </r>
  <r>
    <x v="5"/>
    <d v="2016-10-05T16:59:00"/>
    <x v="39"/>
  </r>
  <r>
    <x v="5"/>
    <d v="2016-10-05T17:00:00"/>
    <x v="39"/>
  </r>
  <r>
    <x v="5"/>
    <d v="2016-10-05T17:00:00"/>
    <x v="44"/>
  </r>
  <r>
    <x v="5"/>
    <d v="2016-10-05T17:00:00"/>
    <x v="35"/>
  </r>
  <r>
    <x v="5"/>
    <d v="2016-10-05T17:00:00"/>
    <x v="34"/>
  </r>
  <r>
    <x v="5"/>
    <d v="2016-10-05T17:00:00"/>
    <x v="39"/>
  </r>
  <r>
    <x v="5"/>
    <d v="2016-10-05T17:00:00"/>
    <x v="40"/>
  </r>
  <r>
    <x v="5"/>
    <d v="2016-10-05T17:00:00"/>
    <x v="40"/>
  </r>
  <r>
    <x v="5"/>
    <d v="2016-10-05T17:00:00"/>
    <x v="43"/>
  </r>
  <r>
    <x v="5"/>
    <d v="2016-10-05T17:01:00"/>
    <x v="6"/>
  </r>
  <r>
    <x v="5"/>
    <d v="2016-10-05T17:01:00"/>
    <x v="6"/>
  </r>
  <r>
    <x v="5"/>
    <d v="2016-10-05T17:01:00"/>
    <x v="10"/>
  </r>
  <r>
    <x v="5"/>
    <d v="2016-10-05T17:01:00"/>
    <x v="37"/>
  </r>
  <r>
    <x v="5"/>
    <d v="2016-10-05T17:01:00"/>
    <x v="39"/>
  </r>
  <r>
    <x v="5"/>
    <d v="2016-10-05T17:01:00"/>
    <x v="10"/>
  </r>
  <r>
    <x v="5"/>
    <d v="2016-10-05T17:01:00"/>
    <x v="7"/>
  </r>
  <r>
    <x v="5"/>
    <d v="2016-10-05T17:01:00"/>
    <x v="9"/>
  </r>
  <r>
    <x v="5"/>
    <d v="2016-10-05T17:01:00"/>
    <x v="40"/>
  </r>
  <r>
    <x v="5"/>
    <d v="2016-10-05T17:02:00"/>
    <x v="40"/>
  </r>
  <r>
    <x v="5"/>
    <d v="2016-10-05T17:02:00"/>
    <x v="39"/>
  </r>
  <r>
    <x v="5"/>
    <d v="2016-10-05T17:02:00"/>
    <x v="38"/>
  </r>
  <r>
    <x v="5"/>
    <d v="2016-10-05T17:02:00"/>
    <x v="44"/>
  </r>
  <r>
    <x v="5"/>
    <d v="2016-10-05T17:02:00"/>
    <x v="44"/>
  </r>
  <r>
    <x v="5"/>
    <d v="2016-10-05T17:02:00"/>
    <x v="11"/>
  </r>
  <r>
    <x v="5"/>
    <d v="2016-10-05T17:02:00"/>
    <x v="11"/>
  </r>
  <r>
    <x v="5"/>
    <d v="2016-10-05T17:02:00"/>
    <x v="35"/>
  </r>
  <r>
    <x v="5"/>
    <d v="2016-10-05T17:03:00"/>
    <x v="35"/>
  </r>
  <r>
    <x v="5"/>
    <d v="2016-10-05T17:03:00"/>
    <x v="35"/>
  </r>
  <r>
    <x v="5"/>
    <d v="2016-10-05T17:03:00"/>
    <x v="35"/>
  </r>
  <r>
    <x v="5"/>
    <d v="2016-10-05T17:03:00"/>
    <x v="35"/>
  </r>
  <r>
    <x v="5"/>
    <d v="2016-10-05T17:03:00"/>
    <x v="35"/>
  </r>
  <r>
    <x v="5"/>
    <d v="2016-10-05T17:04:00"/>
    <x v="35"/>
  </r>
  <r>
    <x v="5"/>
    <d v="2016-10-05T17:04:00"/>
    <x v="35"/>
  </r>
  <r>
    <x v="5"/>
    <d v="2016-10-05T17:04:00"/>
    <x v="41"/>
  </r>
  <r>
    <x v="5"/>
    <d v="2016-10-05T17:04:00"/>
    <x v="41"/>
  </r>
  <r>
    <x v="5"/>
    <d v="2016-10-05T17:04:00"/>
    <x v="37"/>
  </r>
  <r>
    <x v="5"/>
    <d v="2016-10-05T17:04:00"/>
    <x v="43"/>
  </r>
  <r>
    <x v="5"/>
    <d v="2016-10-05T17:04:00"/>
    <x v="38"/>
  </r>
  <r>
    <x v="5"/>
    <d v="2016-10-05T17:04:00"/>
    <x v="39"/>
  </r>
  <r>
    <x v="5"/>
    <d v="2016-10-05T17:05:00"/>
    <x v="40"/>
  </r>
  <r>
    <x v="5"/>
    <d v="2016-10-05T17:05:00"/>
    <x v="10"/>
  </r>
  <r>
    <x v="5"/>
    <d v="2016-10-05T17:05:00"/>
    <x v="43"/>
  </r>
  <r>
    <x v="5"/>
    <d v="2016-10-05T17:05:00"/>
    <x v="43"/>
  </r>
  <r>
    <x v="5"/>
    <d v="2016-10-05T17:05:00"/>
    <x v="43"/>
  </r>
  <r>
    <x v="5"/>
    <d v="2016-10-05T17:06:00"/>
    <x v="43"/>
  </r>
  <r>
    <x v="5"/>
    <d v="2016-10-05T17:06:00"/>
    <x v="43"/>
  </r>
  <r>
    <x v="5"/>
    <d v="2016-10-05T17:06:00"/>
    <x v="43"/>
  </r>
  <r>
    <x v="5"/>
    <d v="2016-10-05T17:06:00"/>
    <x v="43"/>
  </r>
  <r>
    <x v="5"/>
    <d v="2016-10-05T17:09:00"/>
    <x v="27"/>
  </r>
  <r>
    <x v="5"/>
    <d v="2016-10-05T17:09:00"/>
    <x v="32"/>
  </r>
  <r>
    <x v="5"/>
    <d v="2016-10-05T17:09:00"/>
    <x v="59"/>
  </r>
  <r>
    <x v="5"/>
    <d v="2016-10-05T17:09:00"/>
    <x v="26"/>
  </r>
  <r>
    <x v="5"/>
    <d v="2016-10-05T17:09:00"/>
    <x v="59"/>
  </r>
  <r>
    <x v="5"/>
    <d v="2016-10-05T17:10:00"/>
    <x v="36"/>
  </r>
  <r>
    <x v="5"/>
    <d v="2016-10-05T17:10:00"/>
    <x v="41"/>
  </r>
  <r>
    <x v="5"/>
    <d v="2016-10-05T17:10:00"/>
    <x v="34"/>
  </r>
  <r>
    <x v="5"/>
    <d v="2016-10-05T17:10:00"/>
    <x v="35"/>
  </r>
  <r>
    <x v="5"/>
    <d v="2016-10-05T17:10:00"/>
    <x v="36"/>
  </r>
  <r>
    <x v="5"/>
    <d v="2016-10-05T17:10:00"/>
    <x v="41"/>
  </r>
  <r>
    <x v="5"/>
    <d v="2016-10-05T17:10:00"/>
    <x v="36"/>
  </r>
  <r>
    <x v="5"/>
    <d v="2016-10-05T17:10:00"/>
    <x v="41"/>
  </r>
  <r>
    <x v="5"/>
    <d v="2016-10-05T17:10:00"/>
    <x v="36"/>
  </r>
  <r>
    <x v="5"/>
    <d v="2016-10-05T17:11:00"/>
    <x v="31"/>
  </r>
  <r>
    <x v="5"/>
    <d v="2016-10-05T17:11:00"/>
    <x v="41"/>
  </r>
  <r>
    <x v="5"/>
    <d v="2016-10-05T17:11:00"/>
    <x v="35"/>
  </r>
  <r>
    <x v="5"/>
    <d v="2016-10-05T17:11:00"/>
    <x v="35"/>
  </r>
  <r>
    <x v="5"/>
    <d v="2016-10-05T17:11:00"/>
    <x v="41"/>
  </r>
  <r>
    <x v="5"/>
    <d v="2016-10-05T17:11:00"/>
    <x v="35"/>
  </r>
  <r>
    <x v="5"/>
    <d v="2016-10-05T17:12:00"/>
    <x v="35"/>
  </r>
  <r>
    <x v="5"/>
    <d v="2016-10-05T17:12:00"/>
    <x v="36"/>
  </r>
  <r>
    <x v="5"/>
    <d v="2016-10-05T17:12:00"/>
    <x v="36"/>
  </r>
  <r>
    <x v="5"/>
    <d v="2016-10-05T17:12:00"/>
    <x v="31"/>
  </r>
  <r>
    <x v="5"/>
    <d v="2016-10-05T17:12:00"/>
    <x v="42"/>
  </r>
  <r>
    <x v="5"/>
    <d v="2016-10-05T17:12:00"/>
    <x v="41"/>
  </r>
  <r>
    <x v="5"/>
    <d v="2016-10-05T17:12:00"/>
    <x v="41"/>
  </r>
  <r>
    <x v="5"/>
    <d v="2016-10-05T17:12:00"/>
    <x v="36"/>
  </r>
  <r>
    <x v="5"/>
    <d v="2016-10-05T17:12:00"/>
    <x v="31"/>
  </r>
  <r>
    <x v="5"/>
    <d v="2016-10-05T17:13:00"/>
    <x v="35"/>
  </r>
  <r>
    <x v="5"/>
    <d v="2016-10-05T17:13:00"/>
    <x v="11"/>
  </r>
  <r>
    <x v="5"/>
    <d v="2016-10-05T17:13:00"/>
    <x v="38"/>
  </r>
  <r>
    <x v="5"/>
    <d v="2016-10-05T17:13:00"/>
    <x v="9"/>
  </r>
  <r>
    <x v="5"/>
    <d v="2016-10-05T17:13:00"/>
    <x v="8"/>
  </r>
  <r>
    <x v="5"/>
    <d v="2016-10-05T17:13:00"/>
    <x v="45"/>
  </r>
  <r>
    <x v="5"/>
    <d v="2016-10-05T17:13:00"/>
    <x v="5"/>
  </r>
  <r>
    <x v="5"/>
    <d v="2016-10-05T17:13:00"/>
    <x v="9"/>
  </r>
  <r>
    <x v="5"/>
    <d v="2016-10-05T17:13:00"/>
    <x v="6"/>
  </r>
  <r>
    <x v="5"/>
    <d v="2016-10-05T17:13:00"/>
    <x v="43"/>
  </r>
  <r>
    <x v="5"/>
    <d v="2016-10-05T17:14:00"/>
    <x v="10"/>
  </r>
  <r>
    <x v="5"/>
    <d v="2016-10-05T17:14:00"/>
    <x v="10"/>
  </r>
  <r>
    <x v="5"/>
    <d v="2016-10-05T17:14:00"/>
    <x v="40"/>
  </r>
  <r>
    <x v="5"/>
    <d v="2016-10-05T17:14:00"/>
    <x v="43"/>
  </r>
  <r>
    <x v="5"/>
    <d v="2016-10-05T17:14:00"/>
    <x v="10"/>
  </r>
  <r>
    <x v="5"/>
    <d v="2016-10-05T17:14:00"/>
    <x v="39"/>
  </r>
  <r>
    <x v="5"/>
    <d v="2016-10-05T17:14:00"/>
    <x v="44"/>
  </r>
  <r>
    <x v="5"/>
    <d v="2016-10-05T17:14:00"/>
    <x v="37"/>
  </r>
  <r>
    <x v="5"/>
    <d v="2016-10-05T17:14:00"/>
    <x v="34"/>
  </r>
  <r>
    <x v="5"/>
    <d v="2016-10-05T17:15:00"/>
    <x v="37"/>
  </r>
  <r>
    <x v="5"/>
    <d v="2016-10-05T17:15:00"/>
    <x v="39"/>
  </r>
  <r>
    <x v="5"/>
    <d v="2016-10-05T17:15:00"/>
    <x v="39"/>
  </r>
  <r>
    <x v="5"/>
    <d v="2016-10-05T17:15:00"/>
    <x v="40"/>
  </r>
  <r>
    <x v="5"/>
    <d v="2016-10-05T17:15:00"/>
    <x v="10"/>
  </r>
  <r>
    <x v="5"/>
    <d v="2016-10-05T17:15:00"/>
    <x v="6"/>
  </r>
  <r>
    <x v="5"/>
    <d v="2016-10-05T17:15:00"/>
    <x v="7"/>
  </r>
  <r>
    <x v="5"/>
    <d v="2016-10-05T17:16:00"/>
    <x v="8"/>
  </r>
  <r>
    <x v="5"/>
    <d v="2016-10-05T17:16:00"/>
    <x v="5"/>
  </r>
  <r>
    <x v="5"/>
    <d v="2016-10-05T17:16:00"/>
    <x v="8"/>
  </r>
  <r>
    <x v="5"/>
    <d v="2016-10-05T17:16:00"/>
    <x v="7"/>
  </r>
  <r>
    <x v="5"/>
    <d v="2016-10-05T17:16:00"/>
    <x v="9"/>
  </r>
  <r>
    <x v="5"/>
    <d v="2016-10-05T17:16:00"/>
    <x v="9"/>
  </r>
  <r>
    <x v="5"/>
    <d v="2016-10-05T17:16:00"/>
    <x v="7"/>
  </r>
  <r>
    <x v="5"/>
    <d v="2016-10-05T17:17:00"/>
    <x v="9"/>
  </r>
  <r>
    <x v="5"/>
    <d v="2016-10-05T17:17:00"/>
    <x v="7"/>
  </r>
  <r>
    <x v="5"/>
    <d v="2016-10-05T17:17:00"/>
    <x v="6"/>
  </r>
  <r>
    <x v="5"/>
    <d v="2016-10-05T17:17:00"/>
    <x v="7"/>
  </r>
  <r>
    <x v="5"/>
    <d v="2016-10-05T17:17:00"/>
    <x v="5"/>
  </r>
  <r>
    <x v="5"/>
    <d v="2016-10-05T17:17:00"/>
    <x v="0"/>
  </r>
  <r>
    <x v="5"/>
    <d v="2016-10-05T17:17:00"/>
    <x v="47"/>
  </r>
  <r>
    <x v="5"/>
    <d v="2016-10-05T17:17:00"/>
    <x v="4"/>
  </r>
  <r>
    <x v="5"/>
    <d v="2016-10-05T17:17:00"/>
    <x v="1"/>
  </r>
  <r>
    <x v="5"/>
    <d v="2016-10-05T17:17:00"/>
    <x v="50"/>
  </r>
  <r>
    <x v="5"/>
    <d v="2016-10-05T17:18:00"/>
    <x v="3"/>
  </r>
  <r>
    <x v="5"/>
    <d v="2016-10-05T17:18:00"/>
    <x v="4"/>
  </r>
  <r>
    <x v="5"/>
    <d v="2016-10-05T17:18:00"/>
    <x v="4"/>
  </r>
  <r>
    <x v="5"/>
    <d v="2016-10-05T17:18:00"/>
    <x v="48"/>
  </r>
  <r>
    <x v="5"/>
    <d v="2016-10-05T17:18:00"/>
    <x v="46"/>
  </r>
  <r>
    <x v="5"/>
    <d v="2016-10-05T17:18:00"/>
    <x v="0"/>
  </r>
  <r>
    <x v="5"/>
    <d v="2016-10-05T17:18:00"/>
    <x v="45"/>
  </r>
  <r>
    <x v="5"/>
    <d v="2016-10-05T17:18:00"/>
    <x v="45"/>
  </r>
  <r>
    <x v="5"/>
    <d v="2016-10-05T17:18:00"/>
    <x v="5"/>
  </r>
  <r>
    <x v="5"/>
    <d v="2016-10-05T17:18:00"/>
    <x v="8"/>
  </r>
  <r>
    <x v="5"/>
    <d v="2016-10-05T17:19:00"/>
    <x v="31"/>
  </r>
  <r>
    <x v="5"/>
    <d v="2016-10-05T17:19:00"/>
    <x v="42"/>
  </r>
  <r>
    <x v="5"/>
    <d v="2016-10-05T17:19:00"/>
    <x v="42"/>
  </r>
  <r>
    <x v="5"/>
    <d v="2016-10-05T17:19:00"/>
    <x v="42"/>
  </r>
  <r>
    <x v="5"/>
    <d v="2016-10-05T17:19:00"/>
    <x v="31"/>
  </r>
  <r>
    <x v="5"/>
    <d v="2016-10-05T17:19:00"/>
    <x v="42"/>
  </r>
  <r>
    <x v="5"/>
    <d v="2016-10-05T17:19:00"/>
    <x v="30"/>
  </r>
  <r>
    <x v="5"/>
    <d v="2016-10-05T17:19:00"/>
    <x v="29"/>
  </r>
  <r>
    <x v="5"/>
    <d v="2016-10-05T17:20:00"/>
    <x v="28"/>
  </r>
  <r>
    <x v="5"/>
    <d v="2016-10-05T17:20:00"/>
    <x v="56"/>
  </r>
  <r>
    <x v="5"/>
    <d v="2016-10-05T17:20:00"/>
    <x v="29"/>
  </r>
  <r>
    <x v="5"/>
    <d v="2016-10-05T17:20:00"/>
    <x v="28"/>
  </r>
  <r>
    <x v="5"/>
    <d v="2016-10-05T17:20:00"/>
    <x v="29"/>
  </r>
  <r>
    <x v="5"/>
    <d v="2016-10-05T17:20:00"/>
    <x v="28"/>
  </r>
  <r>
    <x v="5"/>
    <d v="2016-10-05T17:20:00"/>
    <x v="28"/>
  </r>
  <r>
    <x v="5"/>
    <d v="2016-10-05T17:20:00"/>
    <x v="56"/>
  </r>
  <r>
    <x v="5"/>
    <d v="2016-10-05T17:20:00"/>
    <x v="33"/>
  </r>
  <r>
    <x v="5"/>
    <d v="2016-10-05T17:21:00"/>
    <x v="33"/>
  </r>
  <r>
    <x v="5"/>
    <d v="2016-10-05T17:21:00"/>
    <x v="33"/>
  </r>
  <r>
    <x v="5"/>
    <d v="2016-10-05T17:21:00"/>
    <x v="32"/>
  </r>
  <r>
    <x v="5"/>
    <d v="2016-10-05T17:21:00"/>
    <x v="33"/>
  </r>
  <r>
    <x v="5"/>
    <d v="2016-10-05T17:21:00"/>
    <x v="56"/>
  </r>
  <r>
    <x v="5"/>
    <d v="2016-10-05T17:21:00"/>
    <x v="28"/>
  </r>
  <r>
    <x v="5"/>
    <d v="2016-10-05T17:21:00"/>
    <x v="29"/>
  </r>
  <r>
    <x v="5"/>
    <d v="2016-10-05T17:21:00"/>
    <x v="28"/>
  </r>
  <r>
    <x v="5"/>
    <d v="2016-10-05T17:22:00"/>
    <x v="31"/>
  </r>
  <r>
    <x v="5"/>
    <d v="2016-10-05T17:22:00"/>
    <x v="35"/>
  </r>
  <r>
    <x v="5"/>
    <d v="2016-10-05T17:22:00"/>
    <x v="37"/>
  </r>
  <r>
    <x v="5"/>
    <d v="2016-10-05T17:22:00"/>
    <x v="34"/>
  </r>
  <r>
    <x v="5"/>
    <d v="2016-10-05T17:22:00"/>
    <x v="41"/>
  </r>
  <r>
    <x v="5"/>
    <d v="2016-10-05T17:22:00"/>
    <x v="41"/>
  </r>
  <r>
    <x v="5"/>
    <d v="2016-10-05T17:22:00"/>
    <x v="41"/>
  </r>
  <r>
    <x v="5"/>
    <d v="2016-10-05T17:23:00"/>
    <x v="31"/>
  </r>
  <r>
    <x v="5"/>
    <d v="2016-10-05T17:23:00"/>
    <x v="31"/>
  </r>
  <r>
    <x v="5"/>
    <d v="2016-10-05T17:23:00"/>
    <x v="36"/>
  </r>
  <r>
    <x v="5"/>
    <d v="2016-10-05T17:23:00"/>
    <x v="31"/>
  </r>
  <r>
    <x v="5"/>
    <d v="2016-10-05T17:23:00"/>
    <x v="42"/>
  </r>
  <r>
    <x v="5"/>
    <d v="2016-10-05T17:23:00"/>
    <x v="30"/>
  </r>
  <r>
    <x v="5"/>
    <d v="2016-10-05T17:23:00"/>
    <x v="29"/>
  </r>
  <r>
    <x v="5"/>
    <d v="2016-10-05T17:24:00"/>
    <x v="28"/>
  </r>
  <r>
    <x v="5"/>
    <d v="2016-10-05T17:24:00"/>
    <x v="29"/>
  </r>
  <r>
    <x v="5"/>
    <d v="2016-10-05T17:24:00"/>
    <x v="28"/>
  </r>
  <r>
    <x v="5"/>
    <d v="2016-10-05T17:24:00"/>
    <x v="28"/>
  </r>
  <r>
    <x v="5"/>
    <d v="2016-10-05T17:24:00"/>
    <x v="56"/>
  </r>
  <r>
    <x v="5"/>
    <d v="2016-10-05T17:24:00"/>
    <x v="28"/>
  </r>
  <r>
    <x v="5"/>
    <d v="2016-10-05T17:25:00"/>
    <x v="28"/>
  </r>
  <r>
    <x v="5"/>
    <d v="2016-10-05T17:25:00"/>
    <x v="28"/>
  </r>
  <r>
    <x v="5"/>
    <d v="2016-10-05T17:25:00"/>
    <x v="29"/>
  </r>
  <r>
    <x v="5"/>
    <d v="2016-10-05T17:25:00"/>
    <x v="29"/>
  </r>
  <r>
    <x v="5"/>
    <d v="2016-10-05T17:25:00"/>
    <x v="28"/>
  </r>
  <r>
    <x v="5"/>
    <d v="2016-10-05T17:25:00"/>
    <x v="36"/>
  </r>
  <r>
    <x v="5"/>
    <d v="2016-10-05T17:26:00"/>
    <x v="36"/>
  </r>
  <r>
    <x v="5"/>
    <d v="2016-10-05T17:26:00"/>
    <x v="35"/>
  </r>
  <r>
    <x v="5"/>
    <d v="2016-10-05T17:26:00"/>
    <x v="44"/>
  </r>
  <r>
    <x v="5"/>
    <d v="2016-10-05T17:26:00"/>
    <x v="44"/>
  </r>
  <r>
    <x v="5"/>
    <d v="2016-10-05T17:26:00"/>
    <x v="44"/>
  </r>
  <r>
    <x v="5"/>
    <d v="2016-10-05T17:26:00"/>
    <x v="38"/>
  </r>
  <r>
    <x v="5"/>
    <d v="2016-10-05T17:27:00"/>
    <x v="44"/>
  </r>
  <r>
    <x v="5"/>
    <d v="2016-10-05T17:27:00"/>
    <x v="37"/>
  </r>
  <r>
    <x v="5"/>
    <d v="2016-10-05T17:27:00"/>
    <x v="34"/>
  </r>
  <r>
    <x v="5"/>
    <d v="2016-10-05T17:27:00"/>
    <x v="41"/>
  </r>
  <r>
    <x v="5"/>
    <d v="2016-10-05T17:27:00"/>
    <x v="36"/>
  </r>
  <r>
    <x v="5"/>
    <d v="2016-10-05T17:27:00"/>
    <x v="41"/>
  </r>
  <r>
    <x v="5"/>
    <d v="2016-10-05T17:27:00"/>
    <x v="41"/>
  </r>
  <r>
    <x v="5"/>
    <d v="2016-10-05T17:27:00"/>
    <x v="36"/>
  </r>
  <r>
    <x v="5"/>
    <d v="2016-10-05T17:27:00"/>
    <x v="31"/>
  </r>
  <r>
    <x v="5"/>
    <d v="2016-10-05T17:28:00"/>
    <x v="42"/>
  </r>
  <r>
    <x v="5"/>
    <d v="2016-10-05T17:28:00"/>
    <x v="31"/>
  </r>
  <r>
    <x v="5"/>
    <d v="2016-10-05T17:28:00"/>
    <x v="41"/>
  </r>
  <r>
    <x v="5"/>
    <d v="2016-10-05T17:28:00"/>
    <x v="35"/>
  </r>
  <r>
    <x v="5"/>
    <d v="2016-10-05T17:28:00"/>
    <x v="35"/>
  </r>
  <r>
    <x v="5"/>
    <d v="2016-10-05T17:28:00"/>
    <x v="35"/>
  </r>
  <r>
    <x v="5"/>
    <d v="2016-10-05T17:29:00"/>
    <x v="35"/>
  </r>
  <r>
    <x v="5"/>
    <d v="2016-10-05T17:29:00"/>
    <x v="41"/>
  </r>
  <r>
    <x v="5"/>
    <d v="2016-10-05T17:29:00"/>
    <x v="35"/>
  </r>
  <r>
    <x v="5"/>
    <d v="2016-10-05T17:29:00"/>
    <x v="31"/>
  </r>
  <r>
    <x v="5"/>
    <d v="2016-10-05T17:29:00"/>
    <x v="31"/>
  </r>
  <r>
    <x v="5"/>
    <d v="2016-10-05T17:29:00"/>
    <x v="30"/>
  </r>
  <r>
    <x v="5"/>
    <d v="2016-10-05T17:29:00"/>
    <x v="42"/>
  </r>
  <r>
    <x v="5"/>
    <d v="2016-10-05T17:29:00"/>
    <x v="30"/>
  </r>
  <r>
    <x v="5"/>
    <d v="2016-10-05T17:30:00"/>
    <x v="41"/>
  </r>
  <r>
    <x v="5"/>
    <d v="2016-10-05T17:30:00"/>
    <x v="35"/>
  </r>
  <r>
    <x v="5"/>
    <d v="2016-10-05T17:30:00"/>
    <x v="41"/>
  </r>
  <r>
    <x v="5"/>
    <d v="2016-10-05T17:30:00"/>
    <x v="36"/>
  </r>
  <r>
    <x v="5"/>
    <d v="2016-10-05T17:30:00"/>
    <x v="42"/>
  </r>
  <r>
    <x v="5"/>
    <d v="2016-10-05T17:30:00"/>
    <x v="30"/>
  </r>
  <r>
    <x v="5"/>
    <d v="2016-10-05T17:30:00"/>
    <x v="28"/>
  </r>
  <r>
    <x v="5"/>
    <d v="2016-10-05T17:31:00"/>
    <x v="29"/>
  </r>
  <r>
    <x v="5"/>
    <d v="2016-10-05T17:31:00"/>
    <x v="36"/>
  </r>
  <r>
    <x v="5"/>
    <d v="2016-10-05T17:31:00"/>
    <x v="41"/>
  </r>
  <r>
    <x v="5"/>
    <d v="2016-10-05T17:31:00"/>
    <x v="35"/>
  </r>
  <r>
    <x v="5"/>
    <d v="2016-10-05T17:31:00"/>
    <x v="35"/>
  </r>
  <r>
    <x v="5"/>
    <d v="2016-10-05T17:31:00"/>
    <x v="35"/>
  </r>
  <r>
    <x v="5"/>
    <d v="2016-10-05T17:31:00"/>
    <x v="34"/>
  </r>
  <r>
    <x v="5"/>
    <d v="2016-10-05T17:32:00"/>
    <x v="41"/>
  </r>
  <r>
    <x v="5"/>
    <d v="2016-10-05T17:32:00"/>
    <x v="36"/>
  </r>
  <r>
    <x v="5"/>
    <d v="2016-10-05T17:32:00"/>
    <x v="41"/>
  </r>
  <r>
    <x v="5"/>
    <d v="2016-10-05T17:32:00"/>
    <x v="41"/>
  </r>
  <r>
    <x v="5"/>
    <d v="2016-10-05T17:32:00"/>
    <x v="34"/>
  </r>
  <r>
    <x v="5"/>
    <d v="2016-10-05T17:32:00"/>
    <x v="35"/>
  </r>
  <r>
    <x v="5"/>
    <d v="2016-10-05T17:32:00"/>
    <x v="40"/>
  </r>
  <r>
    <x v="5"/>
    <d v="2016-10-05T17:32:00"/>
    <x v="10"/>
  </r>
  <r>
    <x v="5"/>
    <d v="2016-10-05T17:32:00"/>
    <x v="43"/>
  </r>
  <r>
    <x v="5"/>
    <d v="2016-10-05T17:33:00"/>
    <x v="10"/>
  </r>
  <r>
    <x v="5"/>
    <d v="2016-10-05T17:33:00"/>
    <x v="39"/>
  </r>
  <r>
    <x v="5"/>
    <d v="2016-10-05T17:33:00"/>
    <x v="40"/>
  </r>
  <r>
    <x v="5"/>
    <d v="2016-10-05T17:33:00"/>
    <x v="40"/>
  </r>
  <r>
    <x v="5"/>
    <d v="2016-10-05T17:33:00"/>
    <x v="40"/>
  </r>
  <r>
    <x v="5"/>
    <d v="2016-10-05T17:33:00"/>
    <x v="39"/>
  </r>
  <r>
    <x v="5"/>
    <d v="2016-10-05T17:34:00"/>
    <x v="39"/>
  </r>
  <r>
    <x v="5"/>
    <d v="2016-10-05T17:34:00"/>
    <x v="6"/>
  </r>
  <r>
    <x v="5"/>
    <d v="2016-10-05T17:34:00"/>
    <x v="43"/>
  </r>
  <r>
    <x v="5"/>
    <d v="2016-10-05T17:34:00"/>
    <x v="43"/>
  </r>
  <r>
    <x v="5"/>
    <d v="2016-10-05T17:35:00"/>
    <x v="10"/>
  </r>
  <r>
    <x v="5"/>
    <d v="2016-10-05T17:35:00"/>
    <x v="10"/>
  </r>
  <r>
    <x v="5"/>
    <d v="2016-10-05T17:35:00"/>
    <x v="43"/>
  </r>
  <r>
    <x v="5"/>
    <d v="2016-10-05T17:35:00"/>
    <x v="40"/>
  </r>
  <r>
    <x v="5"/>
    <d v="2016-10-05T17:35:00"/>
    <x v="38"/>
  </r>
  <r>
    <x v="5"/>
    <d v="2016-10-05T17:35:00"/>
    <x v="38"/>
  </r>
  <r>
    <x v="5"/>
    <d v="2016-10-05T17:36:00"/>
    <x v="37"/>
  </r>
  <r>
    <x v="5"/>
    <d v="2016-10-05T17:36:00"/>
    <x v="37"/>
  </r>
  <r>
    <x v="5"/>
    <d v="2016-10-05T17:36:00"/>
    <x v="44"/>
  </r>
  <r>
    <x v="5"/>
    <d v="2016-10-05T17:36:00"/>
    <x v="40"/>
  </r>
  <r>
    <x v="5"/>
    <d v="2016-10-05T17:36:00"/>
    <x v="43"/>
  </r>
  <r>
    <x v="5"/>
    <d v="2016-10-05T17:36:00"/>
    <x v="6"/>
  </r>
  <r>
    <x v="5"/>
    <d v="2016-10-05T17:36:00"/>
    <x v="9"/>
  </r>
  <r>
    <x v="5"/>
    <d v="2016-10-05T17:36:00"/>
    <x v="8"/>
  </r>
  <r>
    <x v="5"/>
    <d v="2016-10-05T17:36:00"/>
    <x v="5"/>
  </r>
  <r>
    <x v="5"/>
    <d v="2016-10-05T17:36:00"/>
    <x v="9"/>
  </r>
  <r>
    <x v="5"/>
    <d v="2016-10-05T17:36:00"/>
    <x v="40"/>
  </r>
  <r>
    <x v="5"/>
    <d v="2016-10-05T17:36:00"/>
    <x v="38"/>
  </r>
  <r>
    <x v="5"/>
    <d v="2016-10-05T17:37:00"/>
    <x v="39"/>
  </r>
  <r>
    <x v="5"/>
    <d v="2016-10-05T17:37:00"/>
    <x v="10"/>
  </r>
  <r>
    <x v="5"/>
    <d v="2016-10-05T17:37:00"/>
    <x v="10"/>
  </r>
  <r>
    <x v="5"/>
    <d v="2016-10-05T17:37:00"/>
    <x v="40"/>
  </r>
  <r>
    <x v="5"/>
    <d v="2016-10-05T17:37:00"/>
    <x v="38"/>
  </r>
  <r>
    <x v="5"/>
    <d v="2016-10-05T17:37:00"/>
    <x v="40"/>
  </r>
  <r>
    <x v="5"/>
    <d v="2016-10-05T17:37:00"/>
    <x v="60"/>
  </r>
  <r>
    <x v="5"/>
    <d v="2016-10-05T17:37:00"/>
    <x v="61"/>
  </r>
  <r>
    <x v="5"/>
    <d v="2016-10-05T17:38:00"/>
    <x v="62"/>
  </r>
  <r>
    <x v="5"/>
    <d v="2016-10-05T17:38:00"/>
    <x v="64"/>
  </r>
  <r>
    <x v="5"/>
    <d v="2016-10-05T17:38:00"/>
    <x v="68"/>
  </r>
  <r>
    <x v="5"/>
    <d v="2016-10-05T17:38:00"/>
    <x v="67"/>
  </r>
  <r>
    <x v="5"/>
    <d v="2016-10-05T17:38:00"/>
    <x v="63"/>
  </r>
  <r>
    <x v="5"/>
    <d v="2016-10-05T17:38:00"/>
    <x v="55"/>
  </r>
  <r>
    <x v="5"/>
    <d v="2016-10-05T17:38:00"/>
    <x v="50"/>
  </r>
  <r>
    <x v="5"/>
    <d v="2016-10-05T17:38:00"/>
    <x v="0"/>
  </r>
  <r>
    <x v="5"/>
    <d v="2016-10-05T17:38:00"/>
    <x v="9"/>
  </r>
  <r>
    <x v="5"/>
    <d v="2016-10-05T17:38:00"/>
    <x v="40"/>
  </r>
  <r>
    <x v="5"/>
    <d v="2016-10-05T17:38:00"/>
    <x v="38"/>
  </r>
  <r>
    <x v="5"/>
    <d v="2016-10-05T17:39:00"/>
    <x v="34"/>
  </r>
  <r>
    <x v="5"/>
    <d v="2016-10-05T17:39:00"/>
    <x v="37"/>
  </r>
  <r>
    <x v="5"/>
    <d v="2016-10-05T17:39:00"/>
    <x v="44"/>
  </r>
  <r>
    <x v="5"/>
    <d v="2016-10-05T17:39:00"/>
    <x v="38"/>
  </r>
  <r>
    <x v="5"/>
    <d v="2016-10-05T17:39:00"/>
    <x v="39"/>
  </r>
  <r>
    <x v="5"/>
    <d v="2016-10-05T17:39:00"/>
    <x v="39"/>
  </r>
  <r>
    <x v="5"/>
    <d v="2016-10-05T17:39:00"/>
    <x v="44"/>
  </r>
  <r>
    <x v="5"/>
    <d v="2016-10-05T17:39:00"/>
    <x v="37"/>
  </r>
  <r>
    <x v="5"/>
    <d v="2016-10-05T17:40:00"/>
    <x v="11"/>
  </r>
  <r>
    <x v="5"/>
    <d v="2016-10-05T17:40:00"/>
    <x v="35"/>
  </r>
  <r>
    <x v="5"/>
    <d v="2016-10-05T17:40:00"/>
    <x v="6"/>
  </r>
  <r>
    <x v="5"/>
    <d v="2016-10-05T17:40:00"/>
    <x v="5"/>
  </r>
  <r>
    <x v="5"/>
    <d v="2016-10-05T17:40:00"/>
    <x v="45"/>
  </r>
  <r>
    <x v="5"/>
    <d v="2016-10-05T17:40:00"/>
    <x v="5"/>
  </r>
  <r>
    <x v="5"/>
    <d v="2016-10-05T17:40:00"/>
    <x v="8"/>
  </r>
  <r>
    <x v="5"/>
    <d v="2016-10-05T17:40:00"/>
    <x v="9"/>
  </r>
  <r>
    <x v="5"/>
    <d v="2016-10-05T17:40:00"/>
    <x v="6"/>
  </r>
  <r>
    <x v="5"/>
    <d v="2016-10-05T17:41:00"/>
    <x v="43"/>
  </r>
  <r>
    <x v="5"/>
    <d v="2016-10-05T17:41:00"/>
    <x v="43"/>
  </r>
  <r>
    <x v="5"/>
    <d v="2016-10-05T17:41:00"/>
    <x v="10"/>
  </r>
  <r>
    <x v="5"/>
    <d v="2016-10-05T17:41:00"/>
    <x v="39"/>
  </r>
  <r>
    <x v="5"/>
    <d v="2016-10-05T17:41:00"/>
    <x v="39"/>
  </r>
  <r>
    <x v="5"/>
    <d v="2016-10-05T17:41:00"/>
    <x v="40"/>
  </r>
  <r>
    <x v="5"/>
    <d v="2016-10-05T17:42:00"/>
    <x v="0"/>
  </r>
  <r>
    <x v="5"/>
    <d v="2016-10-05T17:42:00"/>
    <x v="48"/>
  </r>
  <r>
    <x v="5"/>
    <d v="2016-10-05T17:42:00"/>
    <x v="48"/>
  </r>
  <r>
    <x v="5"/>
    <d v="2016-10-05T17:42:00"/>
    <x v="47"/>
  </r>
  <r>
    <x v="5"/>
    <d v="2016-10-05T17:42:00"/>
    <x v="4"/>
  </r>
  <r>
    <x v="5"/>
    <d v="2016-10-05T17:42:00"/>
    <x v="0"/>
  </r>
  <r>
    <x v="5"/>
    <d v="2016-10-05T17:42:00"/>
    <x v="45"/>
  </r>
  <r>
    <x v="5"/>
    <d v="2016-10-05T17:42:00"/>
    <x v="7"/>
  </r>
  <r>
    <x v="5"/>
    <d v="2016-10-05T17:42:00"/>
    <x v="6"/>
  </r>
  <r>
    <x v="5"/>
    <d v="2016-10-05T17:43:00"/>
    <x v="40"/>
  </r>
  <r>
    <x v="5"/>
    <d v="2016-10-05T17:43:00"/>
    <x v="39"/>
  </r>
  <r>
    <x v="5"/>
    <d v="2016-10-05T17:43:00"/>
    <x v="43"/>
  </r>
  <r>
    <x v="5"/>
    <d v="2016-10-05T17:43:00"/>
    <x v="6"/>
  </r>
  <r>
    <x v="5"/>
    <d v="2016-10-05T17:43:00"/>
    <x v="43"/>
  </r>
  <r>
    <x v="5"/>
    <d v="2016-10-05T17:43:00"/>
    <x v="9"/>
  </r>
  <r>
    <x v="5"/>
    <d v="2016-10-05T17:44:00"/>
    <x v="7"/>
  </r>
  <r>
    <x v="5"/>
    <d v="2016-10-05T17:44:00"/>
    <x v="8"/>
  </r>
  <r>
    <x v="5"/>
    <d v="2016-10-05T17:44:00"/>
    <x v="7"/>
  </r>
  <r>
    <x v="5"/>
    <d v="2016-10-05T17:44:00"/>
    <x v="8"/>
  </r>
  <r>
    <x v="5"/>
    <d v="2016-10-05T17:44:00"/>
    <x v="7"/>
  </r>
  <r>
    <x v="5"/>
    <d v="2016-10-05T17:44:00"/>
    <x v="9"/>
  </r>
  <r>
    <x v="5"/>
    <d v="2016-10-05T17:44:00"/>
    <x v="0"/>
  </r>
  <r>
    <x v="5"/>
    <d v="2016-10-05T17:44:00"/>
    <x v="47"/>
  </r>
  <r>
    <x v="5"/>
    <d v="2016-10-05T17:44:00"/>
    <x v="46"/>
  </r>
  <r>
    <x v="5"/>
    <d v="2016-10-05T17:45:00"/>
    <x v="47"/>
  </r>
  <r>
    <x v="5"/>
    <d v="2016-10-05T17:45:00"/>
    <x v="1"/>
  </r>
  <r>
    <x v="5"/>
    <d v="2016-10-05T17:45:00"/>
    <x v="4"/>
  </r>
  <r>
    <x v="5"/>
    <d v="2016-10-05T17:45:00"/>
    <x v="4"/>
  </r>
  <r>
    <x v="5"/>
    <d v="2016-10-05T17:45:00"/>
    <x v="46"/>
  </r>
  <r>
    <x v="5"/>
    <d v="2016-10-05T17:45:00"/>
    <x v="6"/>
  </r>
  <r>
    <x v="5"/>
    <d v="2016-10-05T17:45:00"/>
    <x v="7"/>
  </r>
  <r>
    <x v="5"/>
    <d v="2016-10-05T17:45:00"/>
    <x v="7"/>
  </r>
  <r>
    <x v="5"/>
    <d v="2016-10-05T17:45:00"/>
    <x v="9"/>
  </r>
  <r>
    <x v="5"/>
    <d v="2016-10-05T17:45:00"/>
    <x v="6"/>
  </r>
  <r>
    <x v="5"/>
    <d v="2016-10-05T17:45:00"/>
    <x v="10"/>
  </r>
  <r>
    <x v="5"/>
    <d v="2016-10-05T17:45:00"/>
    <x v="43"/>
  </r>
  <r>
    <x v="5"/>
    <d v="2016-10-05T17:46:00"/>
    <x v="38"/>
  </r>
  <r>
    <x v="5"/>
    <d v="2016-10-05T17:46:00"/>
    <x v="44"/>
  </r>
  <r>
    <x v="5"/>
    <d v="2016-10-05T17:46:00"/>
    <x v="37"/>
  </r>
  <r>
    <x v="5"/>
    <d v="2016-10-05T17:46:00"/>
    <x v="11"/>
  </r>
  <r>
    <x v="5"/>
    <d v="2016-10-05T17:46:00"/>
    <x v="34"/>
  </r>
  <r>
    <x v="5"/>
    <d v="2016-10-05T17:46:00"/>
    <x v="34"/>
  </r>
  <r>
    <x v="5"/>
    <d v="2016-10-05T17:46:00"/>
    <x v="11"/>
  </r>
  <r>
    <x v="5"/>
    <d v="2016-10-05T17:46:00"/>
    <x v="44"/>
  </r>
  <r>
    <x v="5"/>
    <d v="2016-10-05T17:47:00"/>
    <x v="11"/>
  </r>
  <r>
    <x v="5"/>
    <d v="2016-10-05T17:47:00"/>
    <x v="34"/>
  </r>
  <r>
    <x v="5"/>
    <d v="2016-10-05T17:47:00"/>
    <x v="34"/>
  </r>
  <r>
    <x v="5"/>
    <d v="2016-10-05T17:47:00"/>
    <x v="37"/>
  </r>
  <r>
    <x v="5"/>
    <d v="2016-10-05T17:47:00"/>
    <x v="11"/>
  </r>
  <r>
    <x v="5"/>
    <d v="2016-10-05T17:47:00"/>
    <x v="37"/>
  </r>
  <r>
    <x v="5"/>
    <d v="2016-10-05T17:47:00"/>
    <x v="11"/>
  </r>
  <r>
    <x v="5"/>
    <d v="2016-10-05T17:47:00"/>
    <x v="11"/>
  </r>
  <r>
    <x v="5"/>
    <d v="2016-10-05T17:47:00"/>
    <x v="34"/>
  </r>
  <r>
    <x v="5"/>
    <d v="2016-10-05T17:48:00"/>
    <x v="35"/>
  </r>
  <r>
    <x v="5"/>
    <d v="2016-10-05T17:48:00"/>
    <x v="41"/>
  </r>
  <r>
    <x v="5"/>
    <d v="2016-10-05T17:48:00"/>
    <x v="37"/>
  </r>
  <r>
    <x v="5"/>
    <d v="2016-10-05T17:48:00"/>
    <x v="44"/>
  </r>
  <r>
    <x v="5"/>
    <d v="2016-10-05T17:48:00"/>
    <x v="40"/>
  </r>
  <r>
    <x v="5"/>
    <d v="2016-10-05T17:48:00"/>
    <x v="6"/>
  </r>
  <r>
    <x v="5"/>
    <d v="2016-10-05T17:48:00"/>
    <x v="7"/>
  </r>
  <r>
    <x v="5"/>
    <d v="2016-10-05T17:49:00"/>
    <x v="9"/>
  </r>
  <r>
    <x v="5"/>
    <d v="2016-10-05T17:49:00"/>
    <x v="10"/>
  </r>
  <r>
    <x v="5"/>
    <d v="2016-10-05T17:49:00"/>
    <x v="39"/>
  </r>
  <r>
    <x v="5"/>
    <d v="2016-10-05T17:49:00"/>
    <x v="38"/>
  </r>
  <r>
    <x v="5"/>
    <d v="2016-10-05T17:49:00"/>
    <x v="38"/>
  </r>
  <r>
    <x v="5"/>
    <d v="2016-10-05T17:49:00"/>
    <x v="38"/>
  </r>
  <r>
    <x v="5"/>
    <d v="2016-10-05T17:49:00"/>
    <x v="41"/>
  </r>
  <r>
    <x v="5"/>
    <d v="2016-10-05T17:49:00"/>
    <x v="42"/>
  </r>
  <r>
    <x v="5"/>
    <d v="2016-10-05T17:49:00"/>
    <x v="31"/>
  </r>
  <r>
    <x v="5"/>
    <d v="2016-10-05T17:49:00"/>
    <x v="35"/>
  </r>
  <r>
    <x v="5"/>
    <d v="2016-10-05T17:50:00"/>
    <x v="34"/>
  </r>
  <r>
    <x v="5"/>
    <d v="2016-10-05T17:50:00"/>
    <x v="35"/>
  </r>
  <r>
    <x v="5"/>
    <d v="2016-10-05T17:50:00"/>
    <x v="30"/>
  </r>
  <r>
    <x v="5"/>
    <d v="2016-10-05T17:50:00"/>
    <x v="11"/>
  </r>
  <r>
    <x v="5"/>
    <d v="2016-10-05T17:50:00"/>
    <x v="34"/>
  </r>
  <r>
    <x v="5"/>
    <d v="2016-10-05T17:50:00"/>
    <x v="35"/>
  </r>
  <r>
    <x v="5"/>
    <d v="2016-10-05T17:50:00"/>
    <x v="36"/>
  </r>
  <r>
    <x v="5"/>
    <d v="2016-10-05T17:51:00"/>
    <x v="36"/>
  </r>
  <r>
    <x v="5"/>
    <d v="2016-10-05T17:51:00"/>
    <x v="31"/>
  </r>
  <r>
    <x v="5"/>
    <d v="2016-10-05T17:51:00"/>
    <x v="42"/>
  </r>
  <r>
    <x v="5"/>
    <d v="2016-10-05T17:51:00"/>
    <x v="28"/>
  </r>
  <r>
    <x v="5"/>
    <d v="2016-10-05T17:51:00"/>
    <x v="38"/>
  </r>
  <r>
    <x v="5"/>
    <d v="2016-10-05T17:51:00"/>
    <x v="39"/>
  </r>
  <r>
    <x v="5"/>
    <d v="2016-10-05T17:52:00"/>
    <x v="40"/>
  </r>
  <r>
    <x v="5"/>
    <d v="2016-10-05T17:52:00"/>
    <x v="39"/>
  </r>
  <r>
    <x v="5"/>
    <d v="2016-10-05T17:52:00"/>
    <x v="38"/>
  </r>
  <r>
    <x v="5"/>
    <d v="2016-10-05T17:52:00"/>
    <x v="44"/>
  </r>
  <r>
    <x v="5"/>
    <d v="2016-10-05T17:52:00"/>
    <x v="37"/>
  </r>
  <r>
    <x v="5"/>
    <d v="2016-10-05T17:52:00"/>
    <x v="37"/>
  </r>
  <r>
    <x v="5"/>
    <d v="2016-10-05T17:52:00"/>
    <x v="44"/>
  </r>
  <r>
    <x v="5"/>
    <d v="2016-10-05T17:52:00"/>
    <x v="11"/>
  </r>
  <r>
    <x v="5"/>
    <d v="2016-10-05T17:53:00"/>
    <x v="37"/>
  </r>
  <r>
    <x v="5"/>
    <d v="2016-10-05T17:53:00"/>
    <x v="11"/>
  </r>
  <r>
    <x v="5"/>
    <d v="2016-10-05T17:53:00"/>
    <x v="11"/>
  </r>
  <r>
    <x v="5"/>
    <d v="2016-10-05T17:53:00"/>
    <x v="39"/>
  </r>
  <r>
    <x v="5"/>
    <d v="2016-10-05T17:53:00"/>
    <x v="10"/>
  </r>
  <r>
    <x v="5"/>
    <d v="2016-10-05T17:53:00"/>
    <x v="40"/>
  </r>
  <r>
    <x v="5"/>
    <d v="2016-10-05T17:53:00"/>
    <x v="39"/>
  </r>
  <r>
    <x v="5"/>
    <d v="2016-10-05T17:54:00"/>
    <x v="44"/>
  </r>
  <r>
    <x v="5"/>
    <d v="2016-10-05T17:54:00"/>
    <x v="37"/>
  </r>
  <r>
    <x v="5"/>
    <d v="2016-10-05T17:54:00"/>
    <x v="34"/>
  </r>
  <r>
    <x v="5"/>
    <d v="2016-10-05T17:54:00"/>
    <x v="11"/>
  </r>
  <r>
    <x v="5"/>
    <d v="2016-10-05T17:54:00"/>
    <x v="34"/>
  </r>
  <r>
    <x v="5"/>
    <d v="2016-10-05T17:54:00"/>
    <x v="11"/>
  </r>
  <r>
    <x v="5"/>
    <d v="2016-10-05T17:54:00"/>
    <x v="38"/>
  </r>
  <r>
    <x v="5"/>
    <d v="2016-10-05T17:54:00"/>
    <x v="39"/>
  </r>
  <r>
    <x v="5"/>
    <d v="2016-10-05T17:54:00"/>
    <x v="38"/>
  </r>
  <r>
    <x v="5"/>
    <d v="2016-10-05T17:54:00"/>
    <x v="44"/>
  </r>
  <r>
    <x v="5"/>
    <d v="2016-10-05T17:54:00"/>
    <x v="38"/>
  </r>
  <r>
    <x v="5"/>
    <d v="2016-10-05T17:55:00"/>
    <x v="44"/>
  </r>
  <r>
    <x v="5"/>
    <d v="2016-10-05T17:55:00"/>
    <x v="37"/>
  </r>
  <r>
    <x v="5"/>
    <d v="2016-10-05T17:55:00"/>
    <x v="34"/>
  </r>
  <r>
    <x v="5"/>
    <d v="2016-10-05T17:55:00"/>
    <x v="35"/>
  </r>
  <r>
    <x v="5"/>
    <d v="2016-10-05T17:55:00"/>
    <x v="11"/>
  </r>
  <r>
    <x v="5"/>
    <d v="2016-10-05T17:55:00"/>
    <x v="37"/>
  </r>
  <r>
    <x v="5"/>
    <d v="2016-10-05T17:55:00"/>
    <x v="37"/>
  </r>
  <r>
    <x v="5"/>
    <d v="2016-10-05T17:55:00"/>
    <x v="11"/>
  </r>
  <r>
    <x v="5"/>
    <d v="2016-10-05T17:56:00"/>
    <x v="34"/>
  </r>
  <r>
    <x v="5"/>
    <d v="2016-10-05T17:56:00"/>
    <x v="11"/>
  </r>
  <r>
    <x v="5"/>
    <d v="2016-10-05T17:56:00"/>
    <x v="6"/>
  </r>
  <r>
    <x v="5"/>
    <d v="2016-10-05T17:56:00"/>
    <x v="6"/>
  </r>
  <r>
    <x v="5"/>
    <d v="2016-10-05T17:56:00"/>
    <x v="43"/>
  </r>
  <r>
    <x v="5"/>
    <d v="2016-10-05T17:56:00"/>
    <x v="43"/>
  </r>
  <r>
    <x v="5"/>
    <d v="2016-10-05T17:57:00"/>
    <x v="6"/>
  </r>
  <r>
    <x v="5"/>
    <d v="2016-10-05T17:57:00"/>
    <x v="6"/>
  </r>
  <r>
    <x v="5"/>
    <d v="2016-10-05T17:57:00"/>
    <x v="43"/>
  </r>
  <r>
    <x v="5"/>
    <d v="2016-10-05T17:57:00"/>
    <x v="10"/>
  </r>
  <r>
    <x v="5"/>
    <d v="2016-10-05T17:57:00"/>
    <x v="39"/>
  </r>
  <r>
    <x v="5"/>
    <d v="2016-10-05T17:57:00"/>
    <x v="38"/>
  </r>
  <r>
    <x v="5"/>
    <d v="2016-10-05T17:58:00"/>
    <x v="44"/>
  </r>
  <r>
    <x v="5"/>
    <d v="2016-10-05T17:58:00"/>
    <x v="38"/>
  </r>
  <r>
    <x v="5"/>
    <d v="2016-10-05T17:58:00"/>
    <x v="40"/>
  </r>
  <r>
    <x v="5"/>
    <d v="2016-10-05T17:58:00"/>
    <x v="10"/>
  </r>
  <r>
    <x v="5"/>
    <d v="2016-10-05T17:58:00"/>
    <x v="38"/>
  </r>
  <r>
    <x v="5"/>
    <d v="2016-10-05T17:58:00"/>
    <x v="39"/>
  </r>
  <r>
    <x v="5"/>
    <d v="2016-10-05T17:58:00"/>
    <x v="39"/>
  </r>
  <r>
    <x v="5"/>
    <d v="2016-10-05T17:58:00"/>
    <x v="38"/>
  </r>
  <r>
    <x v="5"/>
    <d v="2016-10-05T17:59:00"/>
    <x v="38"/>
  </r>
  <r>
    <x v="5"/>
    <d v="2016-10-05T17:59:00"/>
    <x v="38"/>
  </r>
  <r>
    <x v="5"/>
    <d v="2016-10-05T17:59:00"/>
    <x v="44"/>
  </r>
  <r>
    <x v="5"/>
    <d v="2016-10-05T17:59:00"/>
    <x v="44"/>
  </r>
  <r>
    <x v="5"/>
    <d v="2016-10-05T18:00:00"/>
    <x v="44"/>
  </r>
  <r>
    <x v="5"/>
    <d v="2016-10-05T18:00:00"/>
    <x v="44"/>
  </r>
  <r>
    <x v="5"/>
    <d v="2016-10-05T18:00:00"/>
    <x v="44"/>
  </r>
  <r>
    <x v="5"/>
    <d v="2016-10-05T18:00:00"/>
    <x v="11"/>
  </r>
  <r>
    <x v="5"/>
    <d v="2016-10-05T18:00:00"/>
    <x v="34"/>
  </r>
  <r>
    <x v="5"/>
    <d v="2016-10-05T18:00:00"/>
    <x v="35"/>
  </r>
  <r>
    <x v="5"/>
    <d v="2016-10-05T18:01:00"/>
    <x v="35"/>
  </r>
  <r>
    <x v="5"/>
    <d v="2016-10-05T18:01:00"/>
    <x v="34"/>
  </r>
  <r>
    <x v="5"/>
    <d v="2016-10-05T18:01:00"/>
    <x v="34"/>
  </r>
  <r>
    <x v="5"/>
    <d v="2016-10-05T18:01:00"/>
    <x v="37"/>
  </r>
  <r>
    <x v="5"/>
    <d v="2016-10-05T18:01:00"/>
    <x v="38"/>
  </r>
  <r>
    <x v="5"/>
    <d v="2016-10-05T18:02:00"/>
    <x v="44"/>
  </r>
  <r>
    <x v="5"/>
    <d v="2016-10-05T18:02:00"/>
    <x v="37"/>
  </r>
  <r>
    <x v="5"/>
    <d v="2016-10-05T18:02:00"/>
    <x v="44"/>
  </r>
  <r>
    <x v="5"/>
    <d v="2016-10-05T18:02:00"/>
    <x v="40"/>
  </r>
  <r>
    <x v="5"/>
    <d v="2016-10-05T18:02:00"/>
    <x v="43"/>
  </r>
  <r>
    <x v="5"/>
    <d v="2016-10-05T18:02:00"/>
    <x v="40"/>
  </r>
  <r>
    <x v="5"/>
    <d v="2016-10-05T18:02:00"/>
    <x v="10"/>
  </r>
  <r>
    <x v="5"/>
    <d v="2016-10-05T18:02:00"/>
    <x v="10"/>
  </r>
  <r>
    <x v="5"/>
    <d v="2016-10-05T18:03:00"/>
    <x v="38"/>
  </r>
  <r>
    <x v="5"/>
    <d v="2016-10-05T18:03:00"/>
    <x v="37"/>
  </r>
  <r>
    <x v="5"/>
    <d v="2016-10-05T18:03:00"/>
    <x v="44"/>
  </r>
  <r>
    <x v="5"/>
    <d v="2016-10-05T18:03:00"/>
    <x v="11"/>
  </r>
  <r>
    <x v="5"/>
    <d v="2016-10-05T18:03:00"/>
    <x v="37"/>
  </r>
  <r>
    <x v="5"/>
    <d v="2016-10-05T18:03:00"/>
    <x v="11"/>
  </r>
  <r>
    <x v="5"/>
    <d v="2016-10-05T18:03:00"/>
    <x v="34"/>
  </r>
  <r>
    <x v="5"/>
    <d v="2016-10-05T18:03:00"/>
    <x v="34"/>
  </r>
  <r>
    <x v="5"/>
    <d v="2016-10-05T18:04:00"/>
    <x v="36"/>
  </r>
  <r>
    <x v="5"/>
    <d v="2016-10-05T18:04:00"/>
    <x v="35"/>
  </r>
  <r>
    <x v="5"/>
    <d v="2016-10-05T18:04:00"/>
    <x v="31"/>
  </r>
  <r>
    <x v="5"/>
    <d v="2016-10-05T18:04:00"/>
    <x v="30"/>
  </r>
  <r>
    <x v="5"/>
    <d v="2016-10-05T18:04:00"/>
    <x v="28"/>
  </r>
  <r>
    <x v="5"/>
    <d v="2016-10-05T18:04:00"/>
    <x v="29"/>
  </r>
  <r>
    <x v="5"/>
    <d v="2016-10-05T18:04:00"/>
    <x v="42"/>
  </r>
  <r>
    <x v="5"/>
    <d v="2016-10-05T18:04:00"/>
    <x v="30"/>
  </r>
  <r>
    <x v="5"/>
    <d v="2016-10-05T18:04:00"/>
    <x v="42"/>
  </r>
  <r>
    <x v="5"/>
    <d v="2016-10-05T18:05:00"/>
    <x v="41"/>
  </r>
  <r>
    <x v="5"/>
    <d v="2016-10-05T18:05:00"/>
    <x v="35"/>
  </r>
  <r>
    <x v="5"/>
    <d v="2016-10-05T18:05:00"/>
    <x v="44"/>
  </r>
  <r>
    <x v="5"/>
    <d v="2016-10-05T18:05:00"/>
    <x v="37"/>
  </r>
  <r>
    <x v="5"/>
    <d v="2016-10-05T18:05:00"/>
    <x v="37"/>
  </r>
  <r>
    <x v="5"/>
    <d v="2016-10-05T18:05:00"/>
    <x v="11"/>
  </r>
  <r>
    <x v="5"/>
    <d v="2016-10-05T18:05:00"/>
    <x v="34"/>
  </r>
  <r>
    <x v="5"/>
    <d v="2016-10-05T18:05:00"/>
    <x v="41"/>
  </r>
  <r>
    <x v="5"/>
    <d v="2016-10-05T18:05:00"/>
    <x v="41"/>
  </r>
  <r>
    <x v="5"/>
    <d v="2016-10-05T18:05:00"/>
    <x v="35"/>
  </r>
  <r>
    <x v="5"/>
    <d v="2016-10-05T18:06:00"/>
    <x v="34"/>
  </r>
  <r>
    <x v="5"/>
    <d v="2016-10-05T18:06:00"/>
    <x v="35"/>
  </r>
  <r>
    <x v="5"/>
    <d v="2016-10-05T18:06:00"/>
    <x v="41"/>
  </r>
  <r>
    <x v="5"/>
    <d v="2016-10-05T18:06:00"/>
    <x v="34"/>
  </r>
  <r>
    <x v="5"/>
    <d v="2016-10-05T18:06:00"/>
    <x v="44"/>
  </r>
  <r>
    <x v="5"/>
    <d v="2016-10-05T18:06:00"/>
    <x v="10"/>
  </r>
  <r>
    <x v="5"/>
    <d v="2016-10-05T18:06:00"/>
    <x v="6"/>
  </r>
  <r>
    <x v="5"/>
    <d v="2016-10-05T18:06:00"/>
    <x v="7"/>
  </r>
  <r>
    <x v="5"/>
    <d v="2016-10-05T18:06:00"/>
    <x v="8"/>
  </r>
  <r>
    <x v="5"/>
    <d v="2016-10-05T18:06:00"/>
    <x v="9"/>
  </r>
  <r>
    <x v="5"/>
    <d v="2016-10-05T18:07:00"/>
    <x v="43"/>
  </r>
  <r>
    <x v="5"/>
    <d v="2016-10-05T18:07:00"/>
    <x v="10"/>
  </r>
  <r>
    <x v="5"/>
    <d v="2016-10-05T18:07:00"/>
    <x v="40"/>
  </r>
  <r>
    <x v="5"/>
    <d v="2016-10-05T18:07:00"/>
    <x v="40"/>
  </r>
  <r>
    <x v="5"/>
    <d v="2016-10-05T18:07:00"/>
    <x v="39"/>
  </r>
  <r>
    <x v="5"/>
    <d v="2016-10-05T18:07:00"/>
    <x v="39"/>
  </r>
  <r>
    <x v="5"/>
    <d v="2016-10-05T18:07:00"/>
    <x v="39"/>
  </r>
  <r>
    <x v="5"/>
    <d v="2016-10-05T18:08:00"/>
    <x v="39"/>
  </r>
  <r>
    <x v="5"/>
    <d v="2016-10-05T18:08:00"/>
    <x v="38"/>
  </r>
  <r>
    <x v="5"/>
    <d v="2016-10-05T18:08:00"/>
    <x v="39"/>
  </r>
  <r>
    <x v="5"/>
    <d v="2016-10-05T18:08:00"/>
    <x v="38"/>
  </r>
  <r>
    <x v="5"/>
    <d v="2016-10-05T18:08:00"/>
    <x v="37"/>
  </r>
  <r>
    <x v="5"/>
    <d v="2016-10-05T18:08:00"/>
    <x v="11"/>
  </r>
  <r>
    <x v="5"/>
    <d v="2016-10-05T18:08:00"/>
    <x v="37"/>
  </r>
  <r>
    <x v="5"/>
    <d v="2016-10-05T18:08:00"/>
    <x v="38"/>
  </r>
  <r>
    <x v="5"/>
    <d v="2016-10-05T18:08:00"/>
    <x v="44"/>
  </r>
  <r>
    <x v="5"/>
    <d v="2016-10-05T18:09:00"/>
    <x v="38"/>
  </r>
  <r>
    <x v="5"/>
    <d v="2016-10-05T18:09:00"/>
    <x v="37"/>
  </r>
  <r>
    <x v="5"/>
    <d v="2016-10-05T18:09:00"/>
    <x v="34"/>
  </r>
  <r>
    <x v="5"/>
    <d v="2016-10-05T18:09:00"/>
    <x v="44"/>
  </r>
  <r>
    <x v="5"/>
    <d v="2016-10-05T18:09:00"/>
    <x v="40"/>
  </r>
  <r>
    <x v="5"/>
    <d v="2016-10-05T18:09:00"/>
    <x v="9"/>
  </r>
  <r>
    <x v="5"/>
    <d v="2016-10-05T18:09:00"/>
    <x v="9"/>
  </r>
  <r>
    <x v="5"/>
    <d v="2016-10-05T18:10:00"/>
    <x v="9"/>
  </r>
  <r>
    <x v="5"/>
    <d v="2016-10-05T18:10:00"/>
    <x v="6"/>
  </r>
  <r>
    <x v="5"/>
    <d v="2016-10-05T18:10:00"/>
    <x v="40"/>
  </r>
  <r>
    <x v="5"/>
    <d v="2016-10-05T18:10:00"/>
    <x v="39"/>
  </r>
  <r>
    <x v="5"/>
    <d v="2016-10-05T18:10:00"/>
    <x v="40"/>
  </r>
  <r>
    <x v="5"/>
    <d v="2016-10-05T18:10:00"/>
    <x v="10"/>
  </r>
  <r>
    <x v="5"/>
    <d v="2016-10-05T18:11:00"/>
    <x v="43"/>
  </r>
  <r>
    <x v="5"/>
    <d v="2016-10-05T18:11:00"/>
    <x v="8"/>
  </r>
  <r>
    <x v="5"/>
    <d v="2016-10-05T18:11:00"/>
    <x v="9"/>
  </r>
  <r>
    <x v="5"/>
    <d v="2016-10-05T18:11:00"/>
    <x v="45"/>
  </r>
  <r>
    <x v="5"/>
    <d v="2016-10-05T18:11:00"/>
    <x v="0"/>
  </r>
  <r>
    <x v="5"/>
    <d v="2016-10-05T18:11:00"/>
    <x v="9"/>
  </r>
  <r>
    <x v="5"/>
    <d v="2016-10-05T18:11:00"/>
    <x v="6"/>
  </r>
  <r>
    <x v="5"/>
    <d v="2016-10-05T18:11:00"/>
    <x v="9"/>
  </r>
  <r>
    <x v="5"/>
    <d v="2016-10-05T18:11:00"/>
    <x v="6"/>
  </r>
  <r>
    <x v="5"/>
    <d v="2016-10-05T18:12:00"/>
    <x v="43"/>
  </r>
  <r>
    <x v="5"/>
    <d v="2016-10-05T18:12:00"/>
    <x v="6"/>
  </r>
  <r>
    <x v="5"/>
    <d v="2016-10-05T18:12:00"/>
    <x v="7"/>
  </r>
  <r>
    <x v="5"/>
    <d v="2016-10-05T18:12:00"/>
    <x v="7"/>
  </r>
  <r>
    <x v="5"/>
    <d v="2016-10-05T18:12:00"/>
    <x v="9"/>
  </r>
  <r>
    <x v="5"/>
    <d v="2016-10-05T18:12:00"/>
    <x v="6"/>
  </r>
  <r>
    <x v="5"/>
    <d v="2016-10-05T18:12:00"/>
    <x v="9"/>
  </r>
  <r>
    <x v="5"/>
    <d v="2016-10-05T18:12:00"/>
    <x v="7"/>
  </r>
  <r>
    <x v="5"/>
    <d v="2016-10-05T18:13:00"/>
    <x v="9"/>
  </r>
  <r>
    <x v="5"/>
    <d v="2016-10-05T18:13:00"/>
    <x v="8"/>
  </r>
  <r>
    <x v="5"/>
    <d v="2016-10-05T18:13:00"/>
    <x v="5"/>
  </r>
  <r>
    <x v="5"/>
    <d v="2016-10-05T18:13:00"/>
    <x v="7"/>
  </r>
  <r>
    <x v="5"/>
    <d v="2016-10-05T18:13:00"/>
    <x v="9"/>
  </r>
  <r>
    <x v="5"/>
    <d v="2016-10-05T18:13:00"/>
    <x v="9"/>
  </r>
  <r>
    <x v="5"/>
    <d v="2016-10-05T18:13:00"/>
    <x v="6"/>
  </r>
  <r>
    <x v="5"/>
    <d v="2016-10-05T18:14:00"/>
    <x v="43"/>
  </r>
  <r>
    <x v="5"/>
    <d v="2016-10-05T18:14:00"/>
    <x v="10"/>
  </r>
  <r>
    <x v="5"/>
    <d v="2016-10-05T18:14:00"/>
    <x v="43"/>
  </r>
  <r>
    <x v="5"/>
    <d v="2016-10-05T18:14:00"/>
    <x v="40"/>
  </r>
  <r>
    <x v="5"/>
    <d v="2016-10-05T18:14:00"/>
    <x v="40"/>
  </r>
  <r>
    <x v="5"/>
    <d v="2016-10-05T18:14:00"/>
    <x v="39"/>
  </r>
  <r>
    <x v="5"/>
    <d v="2016-10-05T18:14:00"/>
    <x v="38"/>
  </r>
  <r>
    <x v="5"/>
    <d v="2016-10-05T18:14:00"/>
    <x v="44"/>
  </r>
  <r>
    <x v="5"/>
    <d v="2016-10-05T18:15:00"/>
    <x v="39"/>
  </r>
  <r>
    <x v="5"/>
    <d v="2016-10-05T18:15:00"/>
    <x v="40"/>
  </r>
  <r>
    <x v="5"/>
    <d v="2016-10-05T18:15:00"/>
    <x v="40"/>
  </r>
  <r>
    <x v="5"/>
    <d v="2016-10-05T18:15:00"/>
    <x v="5"/>
  </r>
  <r>
    <x v="5"/>
    <d v="2016-10-05T18:15:00"/>
    <x v="9"/>
  </r>
  <r>
    <x v="5"/>
    <d v="2016-10-05T18:15:00"/>
    <x v="10"/>
  </r>
  <r>
    <x v="5"/>
    <d v="2016-10-05T18:15:00"/>
    <x v="40"/>
  </r>
  <r>
    <x v="5"/>
    <d v="2016-10-05T18:15:00"/>
    <x v="39"/>
  </r>
  <r>
    <x v="5"/>
    <d v="2016-10-05T18:16:00"/>
    <x v="38"/>
  </r>
  <r>
    <x v="5"/>
    <d v="2016-10-05T18:16:00"/>
    <x v="39"/>
  </r>
  <r>
    <x v="5"/>
    <d v="2016-10-05T18:16:00"/>
    <x v="38"/>
  </r>
  <r>
    <x v="5"/>
    <d v="2016-10-05T18:16:00"/>
    <x v="44"/>
  </r>
  <r>
    <x v="5"/>
    <d v="2016-10-05T18:16:00"/>
    <x v="38"/>
  </r>
  <r>
    <x v="5"/>
    <d v="2016-10-05T18:16:00"/>
    <x v="40"/>
  </r>
  <r>
    <x v="5"/>
    <d v="2016-10-05T18:16:00"/>
    <x v="8"/>
  </r>
  <r>
    <x v="5"/>
    <d v="2016-10-05T18:16:00"/>
    <x v="9"/>
  </r>
  <r>
    <x v="5"/>
    <d v="2016-10-05T18:17:00"/>
    <x v="43"/>
  </r>
  <r>
    <x v="5"/>
    <d v="2016-10-05T18:17:00"/>
    <x v="43"/>
  </r>
  <r>
    <x v="5"/>
    <d v="2016-10-05T18:17:00"/>
    <x v="10"/>
  </r>
  <r>
    <x v="5"/>
    <d v="2016-10-05T18:17:00"/>
    <x v="40"/>
  </r>
  <r>
    <x v="5"/>
    <d v="2016-10-05T18:17:00"/>
    <x v="39"/>
  </r>
  <r>
    <x v="5"/>
    <d v="2016-10-05T18:17:00"/>
    <x v="44"/>
  </r>
  <r>
    <x v="5"/>
    <d v="2016-10-05T18:17:00"/>
    <x v="37"/>
  </r>
  <r>
    <x v="5"/>
    <d v="2016-10-05T18:18:00"/>
    <x v="11"/>
  </r>
  <r>
    <x v="5"/>
    <d v="2016-10-05T18:18:00"/>
    <x v="34"/>
  </r>
  <r>
    <x v="5"/>
    <d v="2016-10-05T18:18:00"/>
    <x v="35"/>
  </r>
  <r>
    <x v="5"/>
    <d v="2016-10-05T18:18:00"/>
    <x v="34"/>
  </r>
  <r>
    <x v="5"/>
    <d v="2016-10-05T18:18:00"/>
    <x v="34"/>
  </r>
  <r>
    <x v="5"/>
    <d v="2016-10-05T18:18:00"/>
    <x v="35"/>
  </r>
  <r>
    <x v="5"/>
    <d v="2016-10-05T18:19:00"/>
    <x v="34"/>
  </r>
  <r>
    <x v="5"/>
    <d v="2016-10-05T18:19:00"/>
    <x v="35"/>
  </r>
  <r>
    <x v="5"/>
    <d v="2016-10-05T18:19:00"/>
    <x v="34"/>
  </r>
  <r>
    <x v="5"/>
    <d v="2016-10-05T18:19:00"/>
    <x v="34"/>
  </r>
  <r>
    <x v="5"/>
    <d v="2016-10-05T18:19:00"/>
    <x v="35"/>
  </r>
  <r>
    <x v="5"/>
    <d v="2016-10-05T18:19:00"/>
    <x v="34"/>
  </r>
  <r>
    <x v="5"/>
    <d v="2016-10-05T18:19:00"/>
    <x v="44"/>
  </r>
  <r>
    <x v="5"/>
    <d v="2016-10-05T18:19:00"/>
    <x v="40"/>
  </r>
  <r>
    <x v="5"/>
    <d v="2016-10-05T18:20:00"/>
    <x v="10"/>
  </r>
  <r>
    <x v="5"/>
    <d v="2016-10-05T18:20:00"/>
    <x v="46"/>
  </r>
  <r>
    <x v="5"/>
    <d v="2016-10-05T18:20:00"/>
    <x v="0"/>
  </r>
  <r>
    <x v="5"/>
    <d v="2016-10-05T18:20:00"/>
    <x v="5"/>
  </r>
  <r>
    <x v="5"/>
    <d v="2016-10-05T18:20:00"/>
    <x v="7"/>
  </r>
  <r>
    <x v="5"/>
    <d v="2016-10-05T18:20:00"/>
    <x v="9"/>
  </r>
  <r>
    <x v="5"/>
    <d v="2016-10-05T18:20:00"/>
    <x v="6"/>
  </r>
  <r>
    <x v="5"/>
    <d v="2016-10-05T18:20:00"/>
    <x v="43"/>
  </r>
  <r>
    <x v="5"/>
    <d v="2016-10-05T18:21:00"/>
    <x v="10"/>
  </r>
  <r>
    <x v="5"/>
    <d v="2016-10-05T18:21:00"/>
    <x v="40"/>
  </r>
  <r>
    <x v="5"/>
    <d v="2016-10-05T18:21:00"/>
    <x v="44"/>
  </r>
  <r>
    <x v="5"/>
    <d v="2016-10-05T18:21:00"/>
    <x v="44"/>
  </r>
  <r>
    <x v="5"/>
    <d v="2016-10-05T18:21:00"/>
    <x v="37"/>
  </r>
  <r>
    <x v="5"/>
    <d v="2016-10-05T18:21:00"/>
    <x v="44"/>
  </r>
  <r>
    <x v="5"/>
    <d v="2016-10-05T18:21:00"/>
    <x v="11"/>
  </r>
  <r>
    <x v="5"/>
    <d v="2016-10-05T18:21:00"/>
    <x v="11"/>
  </r>
  <r>
    <x v="5"/>
    <d v="2016-10-05T18:21:00"/>
    <x v="37"/>
  </r>
  <r>
    <x v="5"/>
    <d v="2016-10-05T18:22:00"/>
    <x v="44"/>
  </r>
  <r>
    <x v="5"/>
    <d v="2016-10-05T18:22:00"/>
    <x v="11"/>
  </r>
  <r>
    <x v="5"/>
    <d v="2016-10-05T18:22:00"/>
    <x v="11"/>
  </r>
  <r>
    <x v="5"/>
    <d v="2016-10-05T18:22:00"/>
    <x v="35"/>
  </r>
  <r>
    <x v="5"/>
    <d v="2016-10-05T18:22:00"/>
    <x v="34"/>
  </r>
  <r>
    <x v="5"/>
    <d v="2016-10-05T18:23:00"/>
    <x v="11"/>
  </r>
  <r>
    <x v="5"/>
    <d v="2016-10-05T18:23:00"/>
    <x v="38"/>
  </r>
  <r>
    <x v="5"/>
    <d v="2016-10-05T18:23:00"/>
    <x v="40"/>
  </r>
  <r>
    <x v="5"/>
    <d v="2016-10-05T18:23:00"/>
    <x v="38"/>
  </r>
  <r>
    <x v="5"/>
    <d v="2016-10-05T18:23:00"/>
    <x v="39"/>
  </r>
  <r>
    <x v="5"/>
    <d v="2016-10-05T18:23:00"/>
    <x v="10"/>
  </r>
  <r>
    <x v="5"/>
    <d v="2016-10-05T18:23:00"/>
    <x v="10"/>
  </r>
  <r>
    <x v="5"/>
    <d v="2016-10-05T18:23:00"/>
    <x v="10"/>
  </r>
  <r>
    <x v="5"/>
    <d v="2016-10-05T18:23:00"/>
    <x v="43"/>
  </r>
  <r>
    <x v="5"/>
    <d v="2016-10-05T18:24:00"/>
    <x v="43"/>
  </r>
  <r>
    <x v="5"/>
    <d v="2016-10-05T18:24:00"/>
    <x v="40"/>
  </r>
  <r>
    <x v="5"/>
    <d v="2016-10-05T18:24:00"/>
    <x v="10"/>
  </r>
  <r>
    <x v="5"/>
    <d v="2016-10-05T18:24:00"/>
    <x v="6"/>
  </r>
  <r>
    <x v="5"/>
    <d v="2016-10-05T18:24:00"/>
    <x v="43"/>
  </r>
  <r>
    <x v="5"/>
    <d v="2016-10-05T18:24:00"/>
    <x v="6"/>
  </r>
  <r>
    <x v="5"/>
    <d v="2016-10-05T18:24:00"/>
    <x v="10"/>
  </r>
  <r>
    <x v="5"/>
    <d v="2016-10-05T18:25:00"/>
    <x v="40"/>
  </r>
  <r>
    <x v="5"/>
    <d v="2016-10-05T18:25:00"/>
    <x v="43"/>
  </r>
  <r>
    <x v="5"/>
    <d v="2016-10-05T18:25:00"/>
    <x v="40"/>
  </r>
  <r>
    <x v="5"/>
    <d v="2016-10-05T18:25:00"/>
    <x v="39"/>
  </r>
  <r>
    <x v="5"/>
    <d v="2016-10-05T18:25:00"/>
    <x v="38"/>
  </r>
  <r>
    <x v="5"/>
    <d v="2016-10-05T18:25:00"/>
    <x v="44"/>
  </r>
  <r>
    <x v="5"/>
    <d v="2016-10-05T18:26:00"/>
    <x v="38"/>
  </r>
  <r>
    <x v="5"/>
    <d v="2016-10-05T18:26:00"/>
    <x v="40"/>
  </r>
  <r>
    <x v="5"/>
    <d v="2016-10-05T18:26:00"/>
    <x v="44"/>
  </r>
  <r>
    <x v="5"/>
    <d v="2016-10-05T18:26:00"/>
    <x v="37"/>
  </r>
  <r>
    <x v="5"/>
    <d v="2016-10-05T18:26:00"/>
    <x v="34"/>
  </r>
  <r>
    <x v="5"/>
    <d v="2016-10-05T18:26:00"/>
    <x v="34"/>
  </r>
  <r>
    <x v="5"/>
    <d v="2016-10-05T18:26:00"/>
    <x v="38"/>
  </r>
  <r>
    <x v="5"/>
    <d v="2016-10-05T18:26:00"/>
    <x v="39"/>
  </r>
  <r>
    <x v="5"/>
    <d v="2016-10-05T18:27:00"/>
    <x v="37"/>
  </r>
  <r>
    <x v="5"/>
    <d v="2016-10-05T18:27:00"/>
    <x v="34"/>
  </r>
  <r>
    <x v="5"/>
    <d v="2016-10-05T18:27:00"/>
    <x v="11"/>
  </r>
  <r>
    <x v="5"/>
    <d v="2016-10-05T18:27:00"/>
    <x v="34"/>
  </r>
  <r>
    <x v="5"/>
    <d v="2016-10-05T18:27:00"/>
    <x v="11"/>
  </r>
  <r>
    <x v="5"/>
    <d v="2016-10-05T18:27:00"/>
    <x v="44"/>
  </r>
  <r>
    <x v="5"/>
    <d v="2016-10-05T18:27:00"/>
    <x v="34"/>
  </r>
  <r>
    <x v="5"/>
    <d v="2016-10-05T18:28:00"/>
    <x v="35"/>
  </r>
  <r>
    <x v="5"/>
    <d v="2016-10-05T18:28:00"/>
    <x v="41"/>
  </r>
  <r>
    <x v="5"/>
    <d v="2016-10-05T18:28:00"/>
    <x v="35"/>
  </r>
  <r>
    <x v="5"/>
    <d v="2016-10-05T18:28:00"/>
    <x v="34"/>
  </r>
  <r>
    <x v="5"/>
    <d v="2016-10-05T18:28:00"/>
    <x v="41"/>
  </r>
  <r>
    <x v="5"/>
    <d v="2016-10-05T18:28:00"/>
    <x v="35"/>
  </r>
  <r>
    <x v="5"/>
    <d v="2016-10-05T18:28:00"/>
    <x v="36"/>
  </r>
  <r>
    <x v="5"/>
    <d v="2016-10-05T18:28:00"/>
    <x v="42"/>
  </r>
  <r>
    <x v="5"/>
    <d v="2016-10-05T18:29:00"/>
    <x v="30"/>
  </r>
  <r>
    <x v="5"/>
    <d v="2016-10-05T18:29:00"/>
    <x v="30"/>
  </r>
  <r>
    <x v="5"/>
    <d v="2016-10-05T18:29:00"/>
    <x v="42"/>
  </r>
  <r>
    <x v="5"/>
    <d v="2016-10-05T18:29:00"/>
    <x v="31"/>
  </r>
  <r>
    <x v="5"/>
    <d v="2016-10-05T18:29:00"/>
    <x v="37"/>
  </r>
  <r>
    <x v="5"/>
    <d v="2016-10-05T18:29:00"/>
    <x v="40"/>
  </r>
  <r>
    <x v="5"/>
    <d v="2016-10-05T18:29:00"/>
    <x v="10"/>
  </r>
  <r>
    <x v="5"/>
    <d v="2016-10-05T18:30:00"/>
    <x v="40"/>
  </r>
  <r>
    <x v="5"/>
    <d v="2016-10-05T18:30:00"/>
    <x v="38"/>
  </r>
  <r>
    <x v="5"/>
    <d v="2016-10-05T18:30:00"/>
    <x v="37"/>
  </r>
  <r>
    <x v="5"/>
    <d v="2016-10-05T18:30:00"/>
    <x v="38"/>
  </r>
  <r>
    <x v="5"/>
    <d v="2016-10-05T18:30:00"/>
    <x v="39"/>
  </r>
  <r>
    <x v="5"/>
    <d v="2016-10-05T18:30:00"/>
    <x v="39"/>
  </r>
  <r>
    <x v="5"/>
    <d v="2016-10-05T18:30:00"/>
    <x v="40"/>
  </r>
  <r>
    <x v="5"/>
    <d v="2016-10-05T18:30:00"/>
    <x v="43"/>
  </r>
  <r>
    <x v="5"/>
    <d v="2016-10-05T18:30:00"/>
    <x v="43"/>
  </r>
  <r>
    <x v="5"/>
    <d v="2016-10-05T18:30:00"/>
    <x v="39"/>
  </r>
  <r>
    <x v="5"/>
    <d v="2016-10-05T18:31:00"/>
    <x v="39"/>
  </r>
  <r>
    <x v="5"/>
    <d v="2016-10-05T18:31:00"/>
    <x v="38"/>
  </r>
  <r>
    <x v="5"/>
    <d v="2016-10-05T18:31:00"/>
    <x v="38"/>
  </r>
  <r>
    <x v="5"/>
    <d v="2016-10-05T18:31:00"/>
    <x v="44"/>
  </r>
  <r>
    <x v="5"/>
    <d v="2016-10-05T18:31:00"/>
    <x v="38"/>
  </r>
  <r>
    <x v="5"/>
    <d v="2016-10-05T18:31:00"/>
    <x v="44"/>
  </r>
  <r>
    <x v="5"/>
    <d v="2016-10-05T18:31:00"/>
    <x v="37"/>
  </r>
  <r>
    <x v="5"/>
    <d v="2016-10-05T18:31:00"/>
    <x v="11"/>
  </r>
  <r>
    <x v="5"/>
    <d v="2016-10-05T18:32:00"/>
    <x v="35"/>
  </r>
  <r>
    <x v="5"/>
    <d v="2016-10-05T18:32:00"/>
    <x v="36"/>
  </r>
  <r>
    <x v="5"/>
    <d v="2016-10-05T18:32:00"/>
    <x v="36"/>
  </r>
  <r>
    <x v="5"/>
    <d v="2016-10-05T18:32:00"/>
    <x v="36"/>
  </r>
  <r>
    <x v="5"/>
    <d v="2016-10-05T18:32:00"/>
    <x v="36"/>
  </r>
  <r>
    <x v="5"/>
    <d v="2016-10-05T18:32:00"/>
    <x v="34"/>
  </r>
  <r>
    <x v="5"/>
    <d v="2016-10-05T18:32:00"/>
    <x v="37"/>
  </r>
  <r>
    <x v="5"/>
    <d v="2016-10-05T18:32:00"/>
    <x v="11"/>
  </r>
  <r>
    <x v="5"/>
    <d v="2016-10-05T18:33:00"/>
    <x v="34"/>
  </r>
  <r>
    <x v="5"/>
    <d v="2016-10-05T18:33:00"/>
    <x v="37"/>
  </r>
  <r>
    <x v="5"/>
    <d v="2016-10-05T18:33:00"/>
    <x v="11"/>
  </r>
  <r>
    <x v="5"/>
    <d v="2016-10-05T18:33:00"/>
    <x v="44"/>
  </r>
  <r>
    <x v="5"/>
    <d v="2016-10-05T18:33:00"/>
    <x v="11"/>
  </r>
  <r>
    <x v="5"/>
    <d v="2016-10-05T18:33:00"/>
    <x v="11"/>
  </r>
  <r>
    <x v="5"/>
    <d v="2016-10-05T18:33:00"/>
    <x v="34"/>
  </r>
  <r>
    <x v="5"/>
    <d v="2016-10-05T18:34:00"/>
    <x v="11"/>
  </r>
  <r>
    <x v="5"/>
    <d v="2016-10-05T18:34:00"/>
    <x v="44"/>
  </r>
  <r>
    <x v="5"/>
    <d v="2016-10-05T18:34:00"/>
    <x v="44"/>
  </r>
  <r>
    <x v="5"/>
    <d v="2016-10-05T18:34:00"/>
    <x v="44"/>
  </r>
  <r>
    <x v="5"/>
    <d v="2016-10-05T18:34:00"/>
    <x v="37"/>
  </r>
  <r>
    <x v="5"/>
    <d v="2016-10-05T18:34:00"/>
    <x v="11"/>
  </r>
  <r>
    <x v="5"/>
    <d v="2016-10-05T18:35:00"/>
    <x v="34"/>
  </r>
  <r>
    <x v="5"/>
    <d v="2016-10-05T18:35:00"/>
    <x v="35"/>
  </r>
  <r>
    <x v="5"/>
    <d v="2016-10-05T18:35:00"/>
    <x v="11"/>
  </r>
  <r>
    <x v="5"/>
    <d v="2016-10-05T18:35:00"/>
    <x v="34"/>
  </r>
  <r>
    <x v="5"/>
    <d v="2016-10-05T18:35:00"/>
    <x v="34"/>
  </r>
  <r>
    <x v="5"/>
    <d v="2016-10-05T18:36:00"/>
    <x v="35"/>
  </r>
  <r>
    <x v="5"/>
    <d v="2016-10-05T18:36:00"/>
    <x v="35"/>
  </r>
  <r>
    <x v="5"/>
    <d v="2016-10-05T18:36:00"/>
    <x v="28"/>
  </r>
  <r>
    <x v="5"/>
    <d v="2016-10-05T18:36:00"/>
    <x v="29"/>
  </r>
  <r>
    <x v="5"/>
    <d v="2016-10-05T18:36:00"/>
    <x v="32"/>
  </r>
  <r>
    <x v="5"/>
    <d v="2016-10-05T18:36:00"/>
    <x v="58"/>
  </r>
  <r>
    <x v="5"/>
    <d v="2016-10-05T18:37:00"/>
    <x v="23"/>
  </r>
  <r>
    <x v="5"/>
    <d v="2016-10-05T18:37:00"/>
    <x v="59"/>
  </r>
  <r>
    <x v="5"/>
    <d v="2016-10-05T18:37:00"/>
    <x v="25"/>
  </r>
  <r>
    <x v="5"/>
    <d v="2016-10-05T18:37:00"/>
    <x v="26"/>
  </r>
  <r>
    <x v="5"/>
    <d v="2016-10-05T18:37:00"/>
    <x v="59"/>
  </r>
  <r>
    <x v="5"/>
    <d v="2016-10-05T18:37:00"/>
    <x v="36"/>
  </r>
  <r>
    <x v="5"/>
    <d v="2016-10-05T18:37:00"/>
    <x v="41"/>
  </r>
  <r>
    <x v="5"/>
    <d v="2016-10-05T18:38:00"/>
    <x v="41"/>
  </r>
  <r>
    <x v="5"/>
    <d v="2016-10-05T18:38:00"/>
    <x v="38"/>
  </r>
  <r>
    <x v="5"/>
    <d v="2016-10-05T18:38:00"/>
    <x v="35"/>
  </r>
  <r>
    <x v="5"/>
    <d v="2016-10-05T18:38:00"/>
    <x v="29"/>
  </r>
  <r>
    <x v="5"/>
    <d v="2016-10-05T18:38:00"/>
    <x v="29"/>
  </r>
  <r>
    <x v="5"/>
    <d v="2016-10-05T18:38:00"/>
    <x v="28"/>
  </r>
  <r>
    <x v="5"/>
    <d v="2016-10-05T18:39:00"/>
    <x v="29"/>
  </r>
  <r>
    <x v="5"/>
    <d v="2016-10-05T18:39:00"/>
    <x v="29"/>
  </r>
  <r>
    <x v="5"/>
    <d v="2016-10-05T18:39:00"/>
    <x v="42"/>
  </r>
  <r>
    <x v="5"/>
    <d v="2016-10-05T18:39:00"/>
    <x v="42"/>
  </r>
  <r>
    <x v="5"/>
    <d v="2016-10-05T18:39:00"/>
    <x v="41"/>
  </r>
  <r>
    <x v="5"/>
    <d v="2016-10-05T18:39:00"/>
    <x v="36"/>
  </r>
  <r>
    <x v="5"/>
    <d v="2016-10-05T18:39:00"/>
    <x v="31"/>
  </r>
  <r>
    <x v="5"/>
    <d v="2016-10-05T18:40:00"/>
    <x v="42"/>
  </r>
  <r>
    <x v="5"/>
    <d v="2016-10-05T18:40:00"/>
    <x v="42"/>
  </r>
  <r>
    <x v="5"/>
    <d v="2016-10-05T18:40:00"/>
    <x v="37"/>
  </r>
  <r>
    <x v="5"/>
    <d v="2016-10-05T18:40:00"/>
    <x v="37"/>
  </r>
  <r>
    <x v="5"/>
    <d v="2016-10-05T18:40:00"/>
    <x v="34"/>
  </r>
  <r>
    <x v="5"/>
    <d v="2016-10-05T18:40:00"/>
    <x v="39"/>
  </r>
  <r>
    <x v="5"/>
    <d v="2016-10-05T18:41:00"/>
    <x v="7"/>
  </r>
  <r>
    <x v="5"/>
    <d v="2016-10-05T18:41:00"/>
    <x v="7"/>
  </r>
  <r>
    <x v="5"/>
    <d v="2016-10-05T18:41:00"/>
    <x v="7"/>
  </r>
  <r>
    <x v="5"/>
    <d v="2016-10-05T18:41:00"/>
    <x v="9"/>
  </r>
  <r>
    <x v="5"/>
    <d v="2016-10-05T18:41:00"/>
    <x v="7"/>
  </r>
  <r>
    <x v="5"/>
    <d v="2016-10-05T18:41:00"/>
    <x v="9"/>
  </r>
  <r>
    <x v="5"/>
    <d v="2016-10-05T18:41:00"/>
    <x v="43"/>
  </r>
  <r>
    <x v="5"/>
    <d v="2016-10-05T18:42:00"/>
    <x v="10"/>
  </r>
  <r>
    <x v="5"/>
    <d v="2016-10-05T18:42:00"/>
    <x v="6"/>
  </r>
  <r>
    <x v="5"/>
    <d v="2016-10-05T18:42:00"/>
    <x v="43"/>
  </r>
  <r>
    <x v="5"/>
    <d v="2016-10-05T18:42:00"/>
    <x v="10"/>
  </r>
  <r>
    <x v="5"/>
    <d v="2016-10-05T18:42:00"/>
    <x v="10"/>
  </r>
  <r>
    <x v="5"/>
    <d v="2016-10-05T18:42:00"/>
    <x v="10"/>
  </r>
  <r>
    <x v="5"/>
    <d v="2016-10-05T18:42:00"/>
    <x v="40"/>
  </r>
  <r>
    <x v="5"/>
    <d v="2016-10-05T18:43:00"/>
    <x v="40"/>
  </r>
  <r>
    <x v="5"/>
    <d v="2016-10-05T18:43:00"/>
    <x v="39"/>
  </r>
  <r>
    <x v="5"/>
    <d v="2016-10-05T18:43:00"/>
    <x v="39"/>
  </r>
  <r>
    <x v="5"/>
    <d v="2016-10-05T18:43:00"/>
    <x v="39"/>
  </r>
  <r>
    <x v="5"/>
    <d v="2016-10-05T18:43:00"/>
    <x v="42"/>
  </r>
  <r>
    <x v="5"/>
    <d v="2016-10-05T18:43:00"/>
    <x v="28"/>
  </r>
  <r>
    <x v="5"/>
    <d v="2016-10-05T18:43:00"/>
    <x v="30"/>
  </r>
  <r>
    <x v="5"/>
    <d v="2016-10-05T18:44:00"/>
    <x v="28"/>
  </r>
  <r>
    <x v="5"/>
    <d v="2016-10-05T18:44:00"/>
    <x v="44"/>
  </r>
  <r>
    <x v="5"/>
    <d v="2016-10-05T18:44:00"/>
    <x v="44"/>
  </r>
  <r>
    <x v="5"/>
    <d v="2016-10-05T18:44:00"/>
    <x v="37"/>
  </r>
  <r>
    <x v="5"/>
    <d v="2016-10-05T18:44:00"/>
    <x v="11"/>
  </r>
  <r>
    <x v="5"/>
    <d v="2016-10-05T18:44:00"/>
    <x v="11"/>
  </r>
  <r>
    <x v="5"/>
    <d v="2016-10-05T18:44:00"/>
    <x v="34"/>
  </r>
  <r>
    <x v="5"/>
    <d v="2016-10-05T18:44:00"/>
    <x v="11"/>
  </r>
  <r>
    <x v="5"/>
    <d v="2016-10-05T18:45:00"/>
    <x v="37"/>
  </r>
  <r>
    <x v="5"/>
    <d v="2016-10-05T18:45:00"/>
    <x v="44"/>
  </r>
  <r>
    <x v="5"/>
    <d v="2016-10-05T18:45:00"/>
    <x v="37"/>
  </r>
  <r>
    <x v="5"/>
    <d v="2016-10-05T18:45:00"/>
    <x v="11"/>
  </r>
  <r>
    <x v="5"/>
    <d v="2016-10-05T18:45:00"/>
    <x v="11"/>
  </r>
  <r>
    <x v="5"/>
    <d v="2016-10-05T18:45:00"/>
    <x v="37"/>
  </r>
  <r>
    <x v="5"/>
    <d v="2016-10-05T18:45:00"/>
    <x v="37"/>
  </r>
  <r>
    <x v="5"/>
    <d v="2016-10-05T18:45:00"/>
    <x v="11"/>
  </r>
  <r>
    <x v="5"/>
    <d v="2016-10-05T18:46:00"/>
    <x v="37"/>
  </r>
  <r>
    <x v="5"/>
    <d v="2016-10-05T18:46:00"/>
    <x v="11"/>
  </r>
  <r>
    <x v="5"/>
    <d v="2016-10-05T18:46:00"/>
    <x v="37"/>
  </r>
  <r>
    <x v="5"/>
    <d v="2016-10-05T18:46:00"/>
    <x v="11"/>
  </r>
  <r>
    <x v="5"/>
    <d v="2016-10-05T18:46:00"/>
    <x v="11"/>
  </r>
  <r>
    <x v="5"/>
    <d v="2016-10-05T18:46:00"/>
    <x v="40"/>
  </r>
  <r>
    <x v="5"/>
    <d v="2016-10-05T18:46:00"/>
    <x v="11"/>
  </r>
  <r>
    <x v="5"/>
    <d v="2016-10-05T18:47:00"/>
    <x v="30"/>
  </r>
  <r>
    <x v="5"/>
    <d v="2016-10-05T18:47:00"/>
    <x v="29"/>
  </r>
  <r>
    <x v="5"/>
    <d v="2016-10-05T18:47:00"/>
    <x v="29"/>
  </r>
  <r>
    <x v="5"/>
    <d v="2016-10-05T18:47:00"/>
    <x v="29"/>
  </r>
  <r>
    <x v="5"/>
    <d v="2016-10-05T18:47:00"/>
    <x v="29"/>
  </r>
  <r>
    <x v="5"/>
    <d v="2016-10-05T18:47:00"/>
    <x v="28"/>
  </r>
  <r>
    <x v="5"/>
    <d v="2016-10-05T18:48:00"/>
    <x v="29"/>
  </r>
  <r>
    <x v="5"/>
    <d v="2016-10-05T18:48:00"/>
    <x v="28"/>
  </r>
  <r>
    <x v="5"/>
    <d v="2016-10-05T18:48:00"/>
    <x v="30"/>
  </r>
  <r>
    <x v="5"/>
    <d v="2016-10-05T18:48:00"/>
    <x v="29"/>
  </r>
  <r>
    <x v="5"/>
    <d v="2016-10-05T18:48:00"/>
    <x v="30"/>
  </r>
  <r>
    <x v="5"/>
    <d v="2016-10-05T18:48:00"/>
    <x v="30"/>
  </r>
  <r>
    <x v="5"/>
    <d v="2016-10-05T18:49:00"/>
    <x v="28"/>
  </r>
  <r>
    <x v="5"/>
    <d v="2016-10-05T18:49:00"/>
    <x v="28"/>
  </r>
  <r>
    <x v="5"/>
    <d v="2016-10-05T18:49:00"/>
    <x v="28"/>
  </r>
  <r>
    <x v="5"/>
    <d v="2016-10-05T18:49:00"/>
    <x v="29"/>
  </r>
  <r>
    <x v="5"/>
    <d v="2016-10-05T18:49:00"/>
    <x v="30"/>
  </r>
  <r>
    <x v="5"/>
    <d v="2016-10-05T18:49:00"/>
    <x v="42"/>
  </r>
  <r>
    <x v="5"/>
    <d v="2016-10-05T18:50:00"/>
    <x v="42"/>
  </r>
  <r>
    <x v="5"/>
    <d v="2016-10-05T18:50:00"/>
    <x v="42"/>
  </r>
  <r>
    <x v="5"/>
    <d v="2016-10-05T18:50:00"/>
    <x v="30"/>
  </r>
  <r>
    <x v="5"/>
    <d v="2016-10-05T18:50:00"/>
    <x v="36"/>
  </r>
  <r>
    <x v="5"/>
    <d v="2016-10-05T18:50:00"/>
    <x v="31"/>
  </r>
  <r>
    <x v="5"/>
    <d v="2016-10-05T18:50:00"/>
    <x v="36"/>
  </r>
  <r>
    <x v="5"/>
    <d v="2016-10-05T18:50:00"/>
    <x v="35"/>
  </r>
  <r>
    <x v="5"/>
    <d v="2016-10-05T18:51:00"/>
    <x v="35"/>
  </r>
  <r>
    <x v="5"/>
    <d v="2016-10-05T18:51:00"/>
    <x v="11"/>
  </r>
  <r>
    <x v="5"/>
    <d v="2016-10-05T18:51:00"/>
    <x v="34"/>
  </r>
  <r>
    <x v="5"/>
    <d v="2016-10-05T18:51:00"/>
    <x v="35"/>
  </r>
  <r>
    <x v="5"/>
    <d v="2016-10-05T18:51:00"/>
    <x v="34"/>
  </r>
  <r>
    <x v="5"/>
    <d v="2016-10-05T18:52:00"/>
    <x v="35"/>
  </r>
  <r>
    <x v="5"/>
    <d v="2016-10-05T18:52:00"/>
    <x v="41"/>
  </r>
  <r>
    <x v="5"/>
    <d v="2016-10-05T18:52:00"/>
    <x v="35"/>
  </r>
  <r>
    <x v="5"/>
    <d v="2016-10-05T18:52:00"/>
    <x v="35"/>
  </r>
  <r>
    <x v="5"/>
    <d v="2016-10-05T18:52:00"/>
    <x v="41"/>
  </r>
  <r>
    <x v="5"/>
    <d v="2016-10-05T18:52:00"/>
    <x v="41"/>
  </r>
  <r>
    <x v="5"/>
    <d v="2016-10-05T18:52:00"/>
    <x v="41"/>
  </r>
  <r>
    <x v="5"/>
    <d v="2016-10-05T18:53:00"/>
    <x v="41"/>
  </r>
  <r>
    <x v="5"/>
    <d v="2016-10-05T18:53:00"/>
    <x v="41"/>
  </r>
  <r>
    <x v="5"/>
    <d v="2016-10-05T18:53:00"/>
    <x v="36"/>
  </r>
  <r>
    <x v="5"/>
    <d v="2016-10-05T18:53:00"/>
    <x v="36"/>
  </r>
  <r>
    <x v="5"/>
    <d v="2016-10-05T18:53:00"/>
    <x v="41"/>
  </r>
  <r>
    <x v="5"/>
    <d v="2016-10-05T18:54:00"/>
    <x v="41"/>
  </r>
  <r>
    <x v="5"/>
    <d v="2016-10-05T18:54:00"/>
    <x v="36"/>
  </r>
  <r>
    <x v="5"/>
    <d v="2016-10-05T18:54:00"/>
    <x v="41"/>
  </r>
  <r>
    <x v="5"/>
    <d v="2016-10-05T18:54:00"/>
    <x v="35"/>
  </r>
  <r>
    <x v="5"/>
    <d v="2016-10-05T18:54:00"/>
    <x v="35"/>
  </r>
  <r>
    <x v="5"/>
    <d v="2016-10-05T18:54:00"/>
    <x v="35"/>
  </r>
  <r>
    <x v="5"/>
    <d v="2016-10-05T18:55:00"/>
    <x v="36"/>
  </r>
  <r>
    <x v="5"/>
    <d v="2016-10-05T18:55:00"/>
    <x v="36"/>
  </r>
  <r>
    <x v="5"/>
    <d v="2016-10-05T18:55:00"/>
    <x v="35"/>
  </r>
  <r>
    <x v="5"/>
    <d v="2016-10-05T18:55:00"/>
    <x v="35"/>
  </r>
  <r>
    <x v="5"/>
    <d v="2016-10-05T18:55:00"/>
    <x v="41"/>
  </r>
  <r>
    <x v="5"/>
    <d v="2016-10-05T18:55:00"/>
    <x v="36"/>
  </r>
  <r>
    <x v="5"/>
    <d v="2016-10-05T18:55:00"/>
    <x v="42"/>
  </r>
  <r>
    <x v="5"/>
    <d v="2016-10-05T18:55:00"/>
    <x v="31"/>
  </r>
  <r>
    <x v="5"/>
    <d v="2016-10-05T18:56:00"/>
    <x v="42"/>
  </r>
  <r>
    <x v="5"/>
    <d v="2016-10-05T18:56:00"/>
    <x v="30"/>
  </r>
  <r>
    <x v="5"/>
    <d v="2016-10-05T18:56:00"/>
    <x v="31"/>
  </r>
  <r>
    <x v="5"/>
    <d v="2016-10-05T18:56:00"/>
    <x v="30"/>
  </r>
  <r>
    <x v="5"/>
    <d v="2016-10-05T18:56:00"/>
    <x v="29"/>
  </r>
  <r>
    <x v="5"/>
    <d v="2016-10-05T18:56:00"/>
    <x v="30"/>
  </r>
  <r>
    <x v="5"/>
    <d v="2016-10-05T18:56:00"/>
    <x v="42"/>
  </r>
  <r>
    <x v="5"/>
    <d v="2016-10-05T18:56:00"/>
    <x v="41"/>
  </r>
  <r>
    <x v="5"/>
    <d v="2016-10-05T18:56:00"/>
    <x v="35"/>
  </r>
  <r>
    <x v="5"/>
    <d v="2016-10-05T18:57:00"/>
    <x v="41"/>
  </r>
  <r>
    <x v="5"/>
    <d v="2016-10-05T18:57:00"/>
    <x v="35"/>
  </r>
  <r>
    <x v="5"/>
    <d v="2016-10-05T18:57:00"/>
    <x v="34"/>
  </r>
  <r>
    <x v="5"/>
    <d v="2016-10-05T18:57:00"/>
    <x v="11"/>
  </r>
  <r>
    <x v="5"/>
    <d v="2016-10-05T18:57:00"/>
    <x v="37"/>
  </r>
  <r>
    <x v="5"/>
    <d v="2016-10-05T18:57:00"/>
    <x v="11"/>
  </r>
  <r>
    <x v="5"/>
    <d v="2016-10-05T18:57:00"/>
    <x v="11"/>
  </r>
  <r>
    <x v="5"/>
    <d v="2016-10-05T18:58:00"/>
    <x v="34"/>
  </r>
  <r>
    <x v="5"/>
    <d v="2016-10-05T18:58:00"/>
    <x v="31"/>
  </r>
  <r>
    <x v="5"/>
    <d v="2016-10-05T18:58:00"/>
    <x v="31"/>
  </r>
  <r>
    <x v="5"/>
    <d v="2016-10-05T18:58:00"/>
    <x v="33"/>
  </r>
  <r>
    <x v="5"/>
    <d v="2016-10-05T18:58:00"/>
    <x v="27"/>
  </r>
  <r>
    <x v="5"/>
    <d v="2016-10-05T18:58:00"/>
    <x v="56"/>
  </r>
  <r>
    <x v="5"/>
    <d v="2016-10-05T18:58:00"/>
    <x v="31"/>
  </r>
  <r>
    <x v="5"/>
    <d v="2016-10-05T18:58:00"/>
    <x v="41"/>
  </r>
  <r>
    <x v="5"/>
    <d v="2016-10-05T18:58:00"/>
    <x v="35"/>
  </r>
  <r>
    <x v="5"/>
    <d v="2016-10-05T18:58:00"/>
    <x v="41"/>
  </r>
  <r>
    <x v="5"/>
    <d v="2016-10-05T18:58:00"/>
    <x v="35"/>
  </r>
  <r>
    <x v="5"/>
    <d v="2016-10-05T18:59:00"/>
    <x v="31"/>
  </r>
  <r>
    <x v="5"/>
    <d v="2016-10-05T18:59:00"/>
    <x v="42"/>
  </r>
  <r>
    <x v="5"/>
    <d v="2016-10-05T18:59:00"/>
    <x v="30"/>
  </r>
  <r>
    <x v="5"/>
    <d v="2016-10-05T18:59:00"/>
    <x v="29"/>
  </r>
  <r>
    <x v="5"/>
    <d v="2016-10-05T18:59:00"/>
    <x v="30"/>
  </r>
  <r>
    <x v="5"/>
    <d v="2016-10-05T18:59:00"/>
    <x v="31"/>
  </r>
  <r>
    <x v="5"/>
    <d v="2016-10-05T18:59:00"/>
    <x v="36"/>
  </r>
  <r>
    <x v="5"/>
    <d v="2016-10-05T18:59:00"/>
    <x v="41"/>
  </r>
  <r>
    <x v="5"/>
    <d v="2016-10-05T19:00:00"/>
    <x v="41"/>
  </r>
  <r>
    <x v="5"/>
    <d v="2016-10-05T19:00:00"/>
    <x v="34"/>
  </r>
  <r>
    <x v="5"/>
    <d v="2016-10-05T19:00:00"/>
    <x v="37"/>
  </r>
  <r>
    <x v="5"/>
    <d v="2016-10-05T19:00:00"/>
    <x v="44"/>
  </r>
  <r>
    <x v="5"/>
    <d v="2016-10-05T19:00:00"/>
    <x v="38"/>
  </r>
  <r>
    <x v="5"/>
    <d v="2016-10-05T19:00:00"/>
    <x v="38"/>
  </r>
  <r>
    <x v="5"/>
    <d v="2016-10-05T19:01:00"/>
    <x v="38"/>
  </r>
  <r>
    <x v="5"/>
    <d v="2016-10-05T19:01:00"/>
    <x v="44"/>
  </r>
  <r>
    <x v="5"/>
    <d v="2016-10-05T19:01:00"/>
    <x v="44"/>
  </r>
  <r>
    <x v="5"/>
    <d v="2016-10-05T19:01:00"/>
    <x v="37"/>
  </r>
  <r>
    <x v="5"/>
    <d v="2016-10-05T19:01:00"/>
    <x v="37"/>
  </r>
  <r>
    <x v="5"/>
    <d v="2016-10-05T19:01:00"/>
    <x v="11"/>
  </r>
  <r>
    <x v="5"/>
    <d v="2016-10-05T19:01:00"/>
    <x v="34"/>
  </r>
  <r>
    <x v="5"/>
    <d v="2016-10-05T19:02:00"/>
    <x v="35"/>
  </r>
  <r>
    <x v="5"/>
    <d v="2016-10-05T19:02:00"/>
    <x v="31"/>
  </r>
  <r>
    <x v="5"/>
    <d v="2016-10-05T19:02:00"/>
    <x v="42"/>
  </r>
  <r>
    <x v="5"/>
    <d v="2016-10-05T19:02:00"/>
    <x v="42"/>
  </r>
  <r>
    <x v="5"/>
    <d v="2016-10-05T19:02:00"/>
    <x v="42"/>
  </r>
  <r>
    <x v="5"/>
    <d v="2016-10-05T19:02:00"/>
    <x v="30"/>
  </r>
  <r>
    <x v="5"/>
    <d v="2016-10-05T19:03:00"/>
    <x v="29"/>
  </r>
  <r>
    <x v="5"/>
    <d v="2016-10-05T19:03:00"/>
    <x v="56"/>
  </r>
  <r>
    <x v="5"/>
    <d v="2016-10-05T19:03:00"/>
    <x v="28"/>
  </r>
  <r>
    <x v="5"/>
    <d v="2016-10-05T19:03:00"/>
    <x v="56"/>
  </r>
  <r>
    <x v="5"/>
    <d v="2016-10-05T19:03:00"/>
    <x v="28"/>
  </r>
  <r>
    <x v="5"/>
    <d v="2016-10-05T19:03:00"/>
    <x v="42"/>
  </r>
  <r>
    <x v="5"/>
    <d v="2016-10-05T19:03:00"/>
    <x v="31"/>
  </r>
  <r>
    <x v="5"/>
    <d v="2016-10-05T19:04:00"/>
    <x v="30"/>
  </r>
  <r>
    <x v="5"/>
    <d v="2016-10-05T19:04:00"/>
    <x v="42"/>
  </r>
  <r>
    <x v="5"/>
    <d v="2016-10-05T19:04:00"/>
    <x v="31"/>
  </r>
  <r>
    <x v="5"/>
    <d v="2016-10-05T19:04:00"/>
    <x v="36"/>
  </r>
  <r>
    <x v="5"/>
    <d v="2016-10-05T19:04:00"/>
    <x v="31"/>
  </r>
  <r>
    <x v="5"/>
    <d v="2016-10-05T19:04:00"/>
    <x v="31"/>
  </r>
  <r>
    <x v="5"/>
    <d v="2016-10-05T19:04:00"/>
    <x v="42"/>
  </r>
  <r>
    <x v="5"/>
    <d v="2016-10-05T19:05:00"/>
    <x v="36"/>
  </r>
  <r>
    <x v="5"/>
    <d v="2016-10-05T19:05:00"/>
    <x v="41"/>
  </r>
  <r>
    <x v="5"/>
    <d v="2016-10-05T19:05:00"/>
    <x v="34"/>
  </r>
  <r>
    <x v="5"/>
    <d v="2016-10-05T19:05:00"/>
    <x v="35"/>
  </r>
  <r>
    <x v="5"/>
    <d v="2016-10-05T19:05:00"/>
    <x v="35"/>
  </r>
  <r>
    <x v="5"/>
    <d v="2016-10-05T19:05:00"/>
    <x v="11"/>
  </r>
  <r>
    <x v="5"/>
    <d v="2016-10-05T19:05:00"/>
    <x v="37"/>
  </r>
  <r>
    <x v="5"/>
    <d v="2016-10-05T19:05:00"/>
    <x v="44"/>
  </r>
  <r>
    <x v="5"/>
    <d v="2016-10-05T19:05:00"/>
    <x v="37"/>
  </r>
  <r>
    <x v="5"/>
    <d v="2016-10-05T19:06:00"/>
    <x v="11"/>
  </r>
  <r>
    <x v="5"/>
    <d v="2016-10-05T19:06:00"/>
    <x v="34"/>
  </r>
  <r>
    <x v="5"/>
    <d v="2016-10-05T19:06:00"/>
    <x v="11"/>
  </r>
  <r>
    <x v="5"/>
    <d v="2016-10-05T19:06:00"/>
    <x v="37"/>
  </r>
  <r>
    <x v="5"/>
    <d v="2016-10-05T19:06:00"/>
    <x v="37"/>
  </r>
  <r>
    <x v="5"/>
    <d v="2016-10-05T19:07:00"/>
    <x v="11"/>
  </r>
  <r>
    <x v="5"/>
    <d v="2016-10-05T19:07:00"/>
    <x v="11"/>
  </r>
  <r>
    <x v="5"/>
    <d v="2016-10-05T19:07:00"/>
    <x v="34"/>
  </r>
  <r>
    <x v="5"/>
    <d v="2016-10-05T19:07:00"/>
    <x v="44"/>
  </r>
  <r>
    <x v="5"/>
    <d v="2016-10-05T19:07:00"/>
    <x v="11"/>
  </r>
  <r>
    <x v="5"/>
    <d v="2016-10-05T19:07:00"/>
    <x v="34"/>
  </r>
  <r>
    <x v="5"/>
    <d v="2016-10-05T19:07:00"/>
    <x v="31"/>
  </r>
  <r>
    <x v="5"/>
    <d v="2016-10-05T19:07:00"/>
    <x v="30"/>
  </r>
  <r>
    <x v="5"/>
    <d v="2016-10-05T19:07:00"/>
    <x v="31"/>
  </r>
  <r>
    <x v="5"/>
    <d v="2016-10-05T19:08:00"/>
    <x v="36"/>
  </r>
  <r>
    <x v="5"/>
    <d v="2016-10-05T19:08:00"/>
    <x v="35"/>
  </r>
  <r>
    <x v="5"/>
    <d v="2016-10-05T19:08:00"/>
    <x v="37"/>
  </r>
  <r>
    <x v="5"/>
    <d v="2016-10-05T19:08:00"/>
    <x v="34"/>
  </r>
  <r>
    <x v="5"/>
    <d v="2016-10-05T19:08:00"/>
    <x v="34"/>
  </r>
  <r>
    <x v="5"/>
    <d v="2016-10-05T19:08:00"/>
    <x v="11"/>
  </r>
  <r>
    <x v="5"/>
    <d v="2016-10-05T19:08:00"/>
    <x v="36"/>
  </r>
  <r>
    <x v="5"/>
    <d v="2016-10-05T19:08:00"/>
    <x v="30"/>
  </r>
  <r>
    <x v="5"/>
    <d v="2016-10-05T19:08:00"/>
    <x v="56"/>
  </r>
  <r>
    <x v="5"/>
    <d v="2016-10-05T19:09:00"/>
    <x v="56"/>
  </r>
  <r>
    <x v="5"/>
    <d v="2016-10-05T19:09:00"/>
    <x v="32"/>
  </r>
  <r>
    <x v="5"/>
    <d v="2016-10-05T19:09:00"/>
    <x v="28"/>
  </r>
  <r>
    <x v="5"/>
    <d v="2016-10-05T19:09:00"/>
    <x v="29"/>
  </r>
  <r>
    <x v="5"/>
    <d v="2016-10-05T19:09:00"/>
    <x v="30"/>
  </r>
  <r>
    <x v="5"/>
    <d v="2016-10-05T19:09:00"/>
    <x v="30"/>
  </r>
  <r>
    <x v="5"/>
    <d v="2016-10-05T19:10:00"/>
    <x v="30"/>
  </r>
  <r>
    <x v="5"/>
    <d v="2016-10-05T19:10:00"/>
    <x v="29"/>
  </r>
  <r>
    <x v="5"/>
    <d v="2016-10-05T19:10:00"/>
    <x v="36"/>
  </r>
  <r>
    <x v="5"/>
    <d v="2016-10-05T19:10:00"/>
    <x v="35"/>
  </r>
  <r>
    <x v="5"/>
    <d v="2016-10-05T19:10:00"/>
    <x v="42"/>
  </r>
  <r>
    <x v="5"/>
    <d v="2016-10-05T19:10:00"/>
    <x v="31"/>
  </r>
  <r>
    <x v="5"/>
    <d v="2016-10-05T19:10:00"/>
    <x v="36"/>
  </r>
  <r>
    <x v="5"/>
    <d v="2016-10-05T19:11:00"/>
    <x v="31"/>
  </r>
  <r>
    <x v="5"/>
    <d v="2016-10-05T19:11:00"/>
    <x v="41"/>
  </r>
  <r>
    <x v="5"/>
    <d v="2016-10-05T19:11:00"/>
    <x v="35"/>
  </r>
  <r>
    <x v="5"/>
    <d v="2016-10-05T19:11:00"/>
    <x v="35"/>
  </r>
  <r>
    <x v="5"/>
    <d v="2016-10-05T19:11:00"/>
    <x v="34"/>
  </r>
  <r>
    <x v="5"/>
    <d v="2016-10-05T19:11:00"/>
    <x v="34"/>
  </r>
  <r>
    <x v="5"/>
    <d v="2016-10-05T19:11:00"/>
    <x v="11"/>
  </r>
  <r>
    <x v="5"/>
    <d v="2016-10-05T19:11:00"/>
    <x v="11"/>
  </r>
  <r>
    <x v="5"/>
    <d v="2016-10-05T19:11:00"/>
    <x v="11"/>
  </r>
  <r>
    <x v="5"/>
    <d v="2016-10-05T19:11:00"/>
    <x v="34"/>
  </r>
  <r>
    <x v="5"/>
    <d v="2016-10-05T19:11:00"/>
    <x v="35"/>
  </r>
  <r>
    <x v="5"/>
    <d v="2016-10-05T19:11:00"/>
    <x v="41"/>
  </r>
  <r>
    <x v="5"/>
    <d v="2016-10-05T19:11:00"/>
    <x v="41"/>
  </r>
  <r>
    <x v="5"/>
    <d v="2016-10-05T19:11:00"/>
    <x v="35"/>
  </r>
  <r>
    <x v="5"/>
    <d v="2016-10-05T19:11:00"/>
    <x v="34"/>
  </r>
  <r>
    <x v="5"/>
    <d v="2016-10-05T19:11:00"/>
    <x v="11"/>
  </r>
  <r>
    <x v="5"/>
    <d v="2016-10-05T19:11:00"/>
    <x v="37"/>
  </r>
  <r>
    <x v="5"/>
    <d v="2016-10-05T19:11:00"/>
    <x v="44"/>
  </r>
  <r>
    <x v="5"/>
    <d v="2016-10-05T19:11:00"/>
    <x v="38"/>
  </r>
  <r>
    <x v="5"/>
    <d v="2016-10-05T19:11:00"/>
    <x v="39"/>
  </r>
  <r>
    <x v="5"/>
    <d v="2016-10-05T19:12:00"/>
    <x v="40"/>
  </r>
  <r>
    <x v="5"/>
    <d v="2016-10-05T19:12:00"/>
    <x v="10"/>
  </r>
  <r>
    <x v="5"/>
    <d v="2016-10-05T19:12:00"/>
    <x v="43"/>
  </r>
  <r>
    <x v="5"/>
    <d v="2016-10-05T19:12:00"/>
    <x v="6"/>
  </r>
  <r>
    <x v="5"/>
    <d v="2016-10-05T19:12:00"/>
    <x v="6"/>
  </r>
  <r>
    <x v="5"/>
    <d v="2016-10-05T19:12:00"/>
    <x v="43"/>
  </r>
  <r>
    <x v="5"/>
    <d v="2016-10-05T19:12:00"/>
    <x v="10"/>
  </r>
  <r>
    <x v="5"/>
    <d v="2016-10-05T19:12:00"/>
    <x v="10"/>
  </r>
  <r>
    <x v="5"/>
    <d v="2016-10-05T19:12:00"/>
    <x v="10"/>
  </r>
  <r>
    <x v="5"/>
    <d v="2016-10-05T19:12:00"/>
    <x v="10"/>
  </r>
  <r>
    <x v="5"/>
    <d v="2016-10-05T19:12:00"/>
    <x v="10"/>
  </r>
  <r>
    <x v="5"/>
    <d v="2016-10-05T19:12:00"/>
    <x v="40"/>
  </r>
  <r>
    <x v="5"/>
    <d v="2016-10-05T19:12:00"/>
    <x v="39"/>
  </r>
  <r>
    <x v="5"/>
    <d v="2016-10-05T19:12:00"/>
    <x v="38"/>
  </r>
  <r>
    <x v="5"/>
    <d v="2016-10-05T19:12:00"/>
    <x v="44"/>
  </r>
  <r>
    <x v="5"/>
    <d v="2016-10-05T19:12:00"/>
    <x v="44"/>
  </r>
  <r>
    <x v="5"/>
    <d v="2016-10-05T19:12:00"/>
    <x v="38"/>
  </r>
  <r>
    <x v="5"/>
    <d v="2016-10-05T19:12:00"/>
    <x v="39"/>
  </r>
  <r>
    <x v="5"/>
    <d v="2016-10-05T19:12:00"/>
    <x v="40"/>
  </r>
  <r>
    <x v="5"/>
    <d v="2016-10-05T19:12:00"/>
    <x v="10"/>
  </r>
  <r>
    <x v="5"/>
    <d v="2016-10-05T19:12:00"/>
    <x v="10"/>
  </r>
  <r>
    <x v="5"/>
    <d v="2016-10-05T19:12:00"/>
    <x v="40"/>
  </r>
  <r>
    <x v="5"/>
    <d v="2016-10-05T19:12:00"/>
    <x v="10"/>
  </r>
  <r>
    <x v="5"/>
    <d v="2016-10-05T19:12:00"/>
    <x v="43"/>
  </r>
  <r>
    <x v="5"/>
    <d v="2016-10-05T19:12:00"/>
    <x v="6"/>
  </r>
  <r>
    <x v="5"/>
    <d v="2016-10-05T19:12:00"/>
    <x v="9"/>
  </r>
  <r>
    <x v="5"/>
    <d v="2016-10-05T19:12:00"/>
    <x v="6"/>
  </r>
  <r>
    <x v="5"/>
    <d v="2016-10-05T19:12:00"/>
    <x v="43"/>
  </r>
  <r>
    <x v="5"/>
    <d v="2016-10-05T19:12:00"/>
    <x v="10"/>
  </r>
  <r>
    <x v="5"/>
    <d v="2016-10-05T19:12:00"/>
    <x v="43"/>
  </r>
  <r>
    <x v="5"/>
    <d v="2016-10-05T19:12:00"/>
    <x v="10"/>
  </r>
  <r>
    <x v="5"/>
    <d v="2016-10-05T19:12:00"/>
    <x v="40"/>
  </r>
  <r>
    <x v="5"/>
    <d v="2016-10-05T19:13:00"/>
    <x v="39"/>
  </r>
  <r>
    <x v="5"/>
    <d v="2016-10-05T19:13:00"/>
    <x v="38"/>
  </r>
  <r>
    <x v="5"/>
    <d v="2016-10-05T19:13:00"/>
    <x v="44"/>
  </r>
  <r>
    <x v="5"/>
    <d v="2016-10-05T19:13:00"/>
    <x v="37"/>
  </r>
  <r>
    <x v="5"/>
    <d v="2016-10-05T19:13:00"/>
    <x v="37"/>
  </r>
  <r>
    <x v="5"/>
    <d v="2016-10-05T19:13:00"/>
    <x v="44"/>
  </r>
  <r>
    <x v="5"/>
    <d v="2016-10-05T19:13:00"/>
    <x v="38"/>
  </r>
  <r>
    <x v="5"/>
    <d v="2016-10-05T19:13:00"/>
    <x v="39"/>
  </r>
  <r>
    <x v="5"/>
    <d v="2016-10-05T19:13:00"/>
    <x v="40"/>
  </r>
  <r>
    <x v="5"/>
    <d v="2016-10-05T19:13:00"/>
    <x v="10"/>
  </r>
  <r>
    <x v="5"/>
    <d v="2016-10-05T19:13:00"/>
    <x v="43"/>
  </r>
  <r>
    <x v="5"/>
    <d v="2016-10-05T19:13:00"/>
    <x v="43"/>
  </r>
  <r>
    <x v="5"/>
    <d v="2016-10-05T19:13:00"/>
    <x v="6"/>
  </r>
  <r>
    <x v="5"/>
    <d v="2016-10-05T19:13:00"/>
    <x v="6"/>
  </r>
  <r>
    <x v="5"/>
    <d v="2016-10-05T19:13:00"/>
    <x v="43"/>
  </r>
  <r>
    <x v="5"/>
    <d v="2016-10-05T19:13:00"/>
    <x v="6"/>
  </r>
  <r>
    <x v="5"/>
    <d v="2016-10-05T19:13:00"/>
    <x v="6"/>
  </r>
  <r>
    <x v="5"/>
    <d v="2016-10-05T19:13:00"/>
    <x v="9"/>
  </r>
  <r>
    <x v="5"/>
    <d v="2016-10-05T19:13:00"/>
    <x v="7"/>
  </r>
  <r>
    <x v="5"/>
    <d v="2016-10-05T19:13:00"/>
    <x v="7"/>
  </r>
  <r>
    <x v="5"/>
    <d v="2016-10-05T19:13:00"/>
    <x v="6"/>
  </r>
  <r>
    <x v="5"/>
    <d v="2016-10-05T19:13:00"/>
    <x v="43"/>
  </r>
  <r>
    <x v="5"/>
    <d v="2016-10-05T19:13:00"/>
    <x v="43"/>
  </r>
  <r>
    <x v="5"/>
    <d v="2016-10-05T19:13:00"/>
    <x v="43"/>
  </r>
  <r>
    <x v="5"/>
    <d v="2016-10-05T19:13:00"/>
    <x v="6"/>
  </r>
  <r>
    <x v="5"/>
    <d v="2016-10-05T19:13:00"/>
    <x v="43"/>
  </r>
  <r>
    <x v="5"/>
    <d v="2016-10-05T19:13:00"/>
    <x v="10"/>
  </r>
  <r>
    <x v="5"/>
    <d v="2016-10-05T19:13:00"/>
    <x v="40"/>
  </r>
  <r>
    <x v="5"/>
    <d v="2016-10-05T19:13:00"/>
    <x v="10"/>
  </r>
  <r>
    <x v="5"/>
    <d v="2016-10-05T19:13:00"/>
    <x v="43"/>
  </r>
  <r>
    <x v="5"/>
    <d v="2016-10-05T19:13:00"/>
    <x v="6"/>
  </r>
  <r>
    <x v="5"/>
    <d v="2016-10-05T19:13:00"/>
    <x v="9"/>
  </r>
  <r>
    <x v="5"/>
    <d v="2016-10-05T19:14:00"/>
    <x v="7"/>
  </r>
  <r>
    <x v="5"/>
    <d v="2016-10-05T19:14:00"/>
    <x v="8"/>
  </r>
  <r>
    <x v="5"/>
    <d v="2016-10-05T19:14:00"/>
    <x v="5"/>
  </r>
  <r>
    <x v="5"/>
    <d v="2016-10-05T19:14:00"/>
    <x v="45"/>
  </r>
  <r>
    <x v="5"/>
    <d v="2016-10-05T19:14:00"/>
    <x v="0"/>
  </r>
  <r>
    <x v="5"/>
    <d v="2016-10-05T19:14:00"/>
    <x v="46"/>
  </r>
  <r>
    <x v="5"/>
    <d v="2016-10-05T19:14:00"/>
    <x v="0"/>
  </r>
  <r>
    <x v="5"/>
    <d v="2016-10-05T19:14:00"/>
    <x v="45"/>
  </r>
  <r>
    <x v="5"/>
    <d v="2016-10-05T19:14:00"/>
    <x v="5"/>
  </r>
  <r>
    <x v="5"/>
    <d v="2016-10-05T19:14:00"/>
    <x v="8"/>
  </r>
  <r>
    <x v="5"/>
    <d v="2016-10-05T19:14:00"/>
    <x v="7"/>
  </r>
  <r>
    <x v="5"/>
    <d v="2016-10-05T19:14:00"/>
    <x v="7"/>
  </r>
  <r>
    <x v="5"/>
    <d v="2016-10-05T19:14:00"/>
    <x v="7"/>
  </r>
  <r>
    <x v="5"/>
    <d v="2016-10-05T19:14:00"/>
    <x v="9"/>
  </r>
  <r>
    <x v="5"/>
    <d v="2016-10-05T19:14:00"/>
    <x v="43"/>
  </r>
  <r>
    <x v="5"/>
    <d v="2016-10-05T19:14:00"/>
    <x v="10"/>
  </r>
  <r>
    <x v="5"/>
    <d v="2016-10-05T19:14:00"/>
    <x v="43"/>
  </r>
  <r>
    <x v="5"/>
    <d v="2016-10-05T19:14:00"/>
    <x v="6"/>
  </r>
  <r>
    <x v="5"/>
    <d v="2016-10-05T19:14:00"/>
    <x v="9"/>
  </r>
  <r>
    <x v="5"/>
    <d v="2016-10-05T19:14:00"/>
    <x v="7"/>
  </r>
  <r>
    <x v="5"/>
    <d v="2016-10-05T19:14:00"/>
    <x v="8"/>
  </r>
  <r>
    <x v="5"/>
    <d v="2016-10-05T19:14:00"/>
    <x v="8"/>
  </r>
  <r>
    <x v="5"/>
    <d v="2016-10-05T19:14:00"/>
    <x v="5"/>
  </r>
  <r>
    <x v="5"/>
    <d v="2016-10-05T19:14:00"/>
    <x v="45"/>
  </r>
  <r>
    <x v="5"/>
    <d v="2016-10-05T19:14:00"/>
    <x v="0"/>
  </r>
  <r>
    <x v="5"/>
    <d v="2016-10-05T19:14:00"/>
    <x v="45"/>
  </r>
  <r>
    <x v="5"/>
    <d v="2016-10-05T19:14:00"/>
    <x v="45"/>
  </r>
  <r>
    <x v="5"/>
    <d v="2016-10-05T19:14:00"/>
    <x v="45"/>
  </r>
  <r>
    <x v="5"/>
    <d v="2016-10-05T19:14:00"/>
    <x v="45"/>
  </r>
  <r>
    <x v="5"/>
    <d v="2016-10-05T19:14:00"/>
    <x v="5"/>
  </r>
  <r>
    <x v="5"/>
    <d v="2016-10-05T19:14:00"/>
    <x v="5"/>
  </r>
  <r>
    <x v="5"/>
    <d v="2016-10-05T19:14:00"/>
    <x v="8"/>
  </r>
  <r>
    <x v="5"/>
    <d v="2016-10-05T19:14:00"/>
    <x v="7"/>
  </r>
  <r>
    <x v="5"/>
    <d v="2016-10-05T19:15:00"/>
    <x v="8"/>
  </r>
  <r>
    <x v="5"/>
    <d v="2016-10-05T19:15:00"/>
    <x v="8"/>
  </r>
  <r>
    <x v="5"/>
    <d v="2016-10-05T19:15:00"/>
    <x v="8"/>
  </r>
  <r>
    <x v="5"/>
    <d v="2016-10-05T19:15:00"/>
    <x v="5"/>
  </r>
  <r>
    <x v="5"/>
    <d v="2016-10-05T19:15:00"/>
    <x v="5"/>
  </r>
  <r>
    <x v="5"/>
    <d v="2016-10-05T19:15:00"/>
    <x v="5"/>
  </r>
  <r>
    <x v="5"/>
    <d v="2016-10-05T19:15:00"/>
    <x v="5"/>
  </r>
  <r>
    <x v="5"/>
    <d v="2016-10-05T19:15:00"/>
    <x v="5"/>
  </r>
  <r>
    <x v="5"/>
    <d v="2016-10-05T19:15:00"/>
    <x v="8"/>
  </r>
  <r>
    <x v="5"/>
    <d v="2016-10-05T19:15:00"/>
    <x v="8"/>
  </r>
  <r>
    <x v="5"/>
    <d v="2016-10-05T19:15:00"/>
    <x v="8"/>
  </r>
  <r>
    <x v="5"/>
    <d v="2016-10-05T19:15:00"/>
    <x v="8"/>
  </r>
  <r>
    <x v="5"/>
    <d v="2016-10-05T19:15:00"/>
    <x v="5"/>
  </r>
  <r>
    <x v="5"/>
    <d v="2016-10-05T19:15:00"/>
    <x v="5"/>
  </r>
  <r>
    <x v="5"/>
    <d v="2016-10-05T19:15:00"/>
    <x v="5"/>
  </r>
  <r>
    <x v="5"/>
    <d v="2016-10-05T19:15:00"/>
    <x v="5"/>
  </r>
  <r>
    <x v="5"/>
    <d v="2016-10-05T19:15:00"/>
    <x v="45"/>
  </r>
  <r>
    <x v="5"/>
    <d v="2016-10-05T19:15:00"/>
    <x v="45"/>
  </r>
  <r>
    <x v="5"/>
    <d v="2016-10-05T19:15:00"/>
    <x v="0"/>
  </r>
  <r>
    <x v="5"/>
    <d v="2016-10-05T19:15:00"/>
    <x v="45"/>
  </r>
  <r>
    <x v="5"/>
    <d v="2016-10-05T19:15:00"/>
    <x v="45"/>
  </r>
  <r>
    <x v="5"/>
    <d v="2016-10-05T19:15:00"/>
    <x v="0"/>
  </r>
  <r>
    <x v="5"/>
    <d v="2016-10-05T19:15:00"/>
    <x v="46"/>
  </r>
  <r>
    <x v="5"/>
    <d v="2016-10-05T19:15:00"/>
    <x v="48"/>
  </r>
  <r>
    <x v="5"/>
    <d v="2016-10-05T19:15:00"/>
    <x v="47"/>
  </r>
  <r>
    <x v="5"/>
    <d v="2016-10-05T19:15:00"/>
    <x v="4"/>
  </r>
  <r>
    <x v="5"/>
    <d v="2016-10-05T19:15:00"/>
    <x v="47"/>
  </r>
  <r>
    <x v="5"/>
    <d v="2016-10-05T19:16:00"/>
    <x v="48"/>
  </r>
  <r>
    <x v="5"/>
    <d v="2016-10-05T19:16:00"/>
    <x v="46"/>
  </r>
  <r>
    <x v="5"/>
    <d v="2016-10-05T19:16:00"/>
    <x v="0"/>
  </r>
  <r>
    <x v="5"/>
    <d v="2016-10-05T19:16:00"/>
    <x v="45"/>
  </r>
  <r>
    <x v="5"/>
    <d v="2016-10-05T19:16:00"/>
    <x v="5"/>
  </r>
  <r>
    <x v="5"/>
    <d v="2016-10-05T19:16:00"/>
    <x v="8"/>
  </r>
  <r>
    <x v="5"/>
    <d v="2016-10-05T19:16:00"/>
    <x v="7"/>
  </r>
  <r>
    <x v="5"/>
    <d v="2016-10-05T19:16:00"/>
    <x v="9"/>
  </r>
  <r>
    <x v="5"/>
    <d v="2016-10-05T19:16:00"/>
    <x v="7"/>
  </r>
  <r>
    <x v="5"/>
    <d v="2016-10-05T19:16:00"/>
    <x v="7"/>
  </r>
  <r>
    <x v="5"/>
    <d v="2016-10-05T19:16:00"/>
    <x v="7"/>
  </r>
  <r>
    <x v="5"/>
    <d v="2016-10-05T19:16:00"/>
    <x v="9"/>
  </r>
  <r>
    <x v="5"/>
    <d v="2016-10-05T19:16:00"/>
    <x v="7"/>
  </r>
  <r>
    <x v="5"/>
    <d v="2016-10-05T19:16:00"/>
    <x v="7"/>
  </r>
  <r>
    <x v="5"/>
    <d v="2016-10-05T19:16:00"/>
    <x v="7"/>
  </r>
  <r>
    <x v="5"/>
    <d v="2016-10-05T19:16:00"/>
    <x v="9"/>
  </r>
  <r>
    <x v="5"/>
    <d v="2016-10-05T19:16:00"/>
    <x v="6"/>
  </r>
  <r>
    <x v="5"/>
    <d v="2016-10-05T19:16:00"/>
    <x v="43"/>
  </r>
  <r>
    <x v="5"/>
    <d v="2016-10-05T19:16:00"/>
    <x v="10"/>
  </r>
  <r>
    <x v="5"/>
    <d v="2016-10-05T19:16:00"/>
    <x v="43"/>
  </r>
  <r>
    <x v="5"/>
    <d v="2016-10-05T19:16:00"/>
    <x v="43"/>
  </r>
  <r>
    <x v="5"/>
    <d v="2016-10-05T19:16:00"/>
    <x v="6"/>
  </r>
  <r>
    <x v="5"/>
    <d v="2016-10-05T19:16:00"/>
    <x v="9"/>
  </r>
  <r>
    <x v="5"/>
    <d v="2016-10-05T19:16:00"/>
    <x v="7"/>
  </r>
  <r>
    <x v="5"/>
    <d v="2016-10-05T19:16:00"/>
    <x v="8"/>
  </r>
  <r>
    <x v="5"/>
    <d v="2016-10-05T19:16:00"/>
    <x v="5"/>
  </r>
  <r>
    <x v="5"/>
    <d v="2016-10-05T19:16:00"/>
    <x v="8"/>
  </r>
  <r>
    <x v="5"/>
    <d v="2016-10-05T19:16:00"/>
    <x v="8"/>
  </r>
  <r>
    <x v="5"/>
    <d v="2016-10-05T19:16:00"/>
    <x v="7"/>
  </r>
  <r>
    <x v="5"/>
    <d v="2016-10-05T19:16:00"/>
    <x v="9"/>
  </r>
  <r>
    <x v="5"/>
    <d v="2016-10-05T19:16:00"/>
    <x v="6"/>
  </r>
  <r>
    <x v="5"/>
    <d v="2016-10-05T19:17:00"/>
    <x v="43"/>
  </r>
  <r>
    <x v="5"/>
    <d v="2016-10-05T19:17:00"/>
    <x v="10"/>
  </r>
  <r>
    <x v="5"/>
    <d v="2016-10-05T19:17:00"/>
    <x v="10"/>
  </r>
  <r>
    <x v="5"/>
    <d v="2016-10-05T19:17:00"/>
    <x v="43"/>
  </r>
  <r>
    <x v="5"/>
    <d v="2016-10-05T19:17:00"/>
    <x v="43"/>
  </r>
  <r>
    <x v="5"/>
    <d v="2016-10-05T19:17:00"/>
    <x v="6"/>
  </r>
  <r>
    <x v="5"/>
    <d v="2016-10-05T19:17:00"/>
    <x v="9"/>
  </r>
  <r>
    <x v="5"/>
    <d v="2016-10-05T19:17:00"/>
    <x v="7"/>
  </r>
  <r>
    <x v="5"/>
    <d v="2016-10-05T19:17:00"/>
    <x v="8"/>
  </r>
  <r>
    <x v="5"/>
    <d v="2016-10-05T19:17:00"/>
    <x v="8"/>
  </r>
  <r>
    <x v="5"/>
    <d v="2016-10-05T19:17:00"/>
    <x v="5"/>
  </r>
  <r>
    <x v="5"/>
    <d v="2016-10-05T19:17:00"/>
    <x v="45"/>
  </r>
  <r>
    <x v="5"/>
    <d v="2016-10-05T19:17:00"/>
    <x v="0"/>
  </r>
  <r>
    <x v="5"/>
    <d v="2016-10-05T19:17:00"/>
    <x v="46"/>
  </r>
  <r>
    <x v="5"/>
    <d v="2016-10-05T19:17:00"/>
    <x v="0"/>
  </r>
  <r>
    <x v="5"/>
    <d v="2016-10-05T19:17:00"/>
    <x v="0"/>
  </r>
  <r>
    <x v="5"/>
    <d v="2016-10-05T19:17:00"/>
    <x v="0"/>
  </r>
  <r>
    <x v="5"/>
    <d v="2016-10-05T19:17:00"/>
    <x v="45"/>
  </r>
  <r>
    <x v="5"/>
    <d v="2016-10-05T19:17:00"/>
    <x v="45"/>
  </r>
  <r>
    <x v="5"/>
    <d v="2016-10-05T19:17:00"/>
    <x v="45"/>
  </r>
  <r>
    <x v="5"/>
    <d v="2016-10-05T19:17:00"/>
    <x v="45"/>
  </r>
  <r>
    <x v="5"/>
    <d v="2016-10-05T19:17:00"/>
    <x v="0"/>
  </r>
  <r>
    <x v="5"/>
    <d v="2016-10-05T19:17:00"/>
    <x v="46"/>
  </r>
  <r>
    <x v="5"/>
    <d v="2016-10-05T19:17:00"/>
    <x v="0"/>
  </r>
  <r>
    <x v="5"/>
    <d v="2016-10-05T19:17:00"/>
    <x v="45"/>
  </r>
  <r>
    <x v="5"/>
    <d v="2016-10-05T19:17:00"/>
    <x v="5"/>
  </r>
  <r>
    <x v="5"/>
    <d v="2016-10-05T19:17:00"/>
    <x v="8"/>
  </r>
  <r>
    <x v="5"/>
    <d v="2016-10-05T19:17:00"/>
    <x v="8"/>
  </r>
  <r>
    <x v="5"/>
    <d v="2016-10-05T19:18:00"/>
    <x v="8"/>
  </r>
  <r>
    <x v="5"/>
    <d v="2016-10-05T19:18:00"/>
    <x v="5"/>
  </r>
  <r>
    <x v="5"/>
    <d v="2016-10-05T19:18:00"/>
    <x v="45"/>
  </r>
  <r>
    <x v="5"/>
    <d v="2016-10-05T19:18:00"/>
    <x v="0"/>
  </r>
  <r>
    <x v="5"/>
    <d v="2016-10-05T19:18:00"/>
    <x v="46"/>
  </r>
  <r>
    <x v="5"/>
    <d v="2016-10-05T19:18:00"/>
    <x v="0"/>
  </r>
  <r>
    <x v="5"/>
    <d v="2016-10-05T19:18:00"/>
    <x v="46"/>
  </r>
  <r>
    <x v="5"/>
    <d v="2016-10-05T19:18:00"/>
    <x v="48"/>
  </r>
  <r>
    <x v="5"/>
    <d v="2016-10-05T19:18:00"/>
    <x v="47"/>
  </r>
  <r>
    <x v="5"/>
    <d v="2016-10-05T19:18:00"/>
    <x v="48"/>
  </r>
  <r>
    <x v="5"/>
    <d v="2016-10-05T19:18:00"/>
    <x v="48"/>
  </r>
  <r>
    <x v="5"/>
    <d v="2016-10-05T19:18:00"/>
    <x v="48"/>
  </r>
  <r>
    <x v="5"/>
    <d v="2016-10-05T19:18:00"/>
    <x v="0"/>
  </r>
  <r>
    <x v="5"/>
    <d v="2016-10-05T19:18:00"/>
    <x v="45"/>
  </r>
  <r>
    <x v="5"/>
    <d v="2016-10-05T19:18:00"/>
    <x v="5"/>
  </r>
  <r>
    <x v="5"/>
    <d v="2016-10-05T19:18:00"/>
    <x v="5"/>
  </r>
  <r>
    <x v="5"/>
    <d v="2016-10-05T19:18:00"/>
    <x v="5"/>
  </r>
  <r>
    <x v="5"/>
    <d v="2016-10-05T19:18:00"/>
    <x v="5"/>
  </r>
  <r>
    <x v="5"/>
    <d v="2016-10-05T19:18:00"/>
    <x v="45"/>
  </r>
  <r>
    <x v="5"/>
    <d v="2016-10-05T19:18:00"/>
    <x v="5"/>
  </r>
  <r>
    <x v="5"/>
    <d v="2016-10-05T19:18:00"/>
    <x v="8"/>
  </r>
  <r>
    <x v="5"/>
    <d v="2016-10-05T19:18:00"/>
    <x v="7"/>
  </r>
  <r>
    <x v="5"/>
    <d v="2016-10-05T19:18:00"/>
    <x v="9"/>
  </r>
  <r>
    <x v="5"/>
    <d v="2016-10-05T19:18:00"/>
    <x v="7"/>
  </r>
  <r>
    <x v="5"/>
    <d v="2016-10-05T19:18:00"/>
    <x v="7"/>
  </r>
  <r>
    <x v="5"/>
    <d v="2016-10-05T19:18:00"/>
    <x v="8"/>
  </r>
  <r>
    <x v="5"/>
    <d v="2016-10-05T19:19:00"/>
    <x v="8"/>
  </r>
  <r>
    <x v="5"/>
    <d v="2016-10-05T19:19:00"/>
    <x v="8"/>
  </r>
  <r>
    <x v="5"/>
    <d v="2016-10-05T19:19:00"/>
    <x v="8"/>
  </r>
  <r>
    <x v="5"/>
    <d v="2016-10-05T19:19:00"/>
    <x v="8"/>
  </r>
  <r>
    <x v="5"/>
    <d v="2016-10-05T19:19:00"/>
    <x v="7"/>
  </r>
  <r>
    <x v="5"/>
    <d v="2016-10-05T19:19:00"/>
    <x v="7"/>
  </r>
  <r>
    <x v="5"/>
    <d v="2016-10-05T19:19:00"/>
    <x v="7"/>
  </r>
  <r>
    <x v="5"/>
    <d v="2016-10-05T19:19:00"/>
    <x v="8"/>
  </r>
  <r>
    <x v="5"/>
    <d v="2016-10-05T19:19:00"/>
    <x v="7"/>
  </r>
  <r>
    <x v="5"/>
    <d v="2016-10-05T19:19:00"/>
    <x v="7"/>
  </r>
  <r>
    <x v="5"/>
    <d v="2016-10-05T19:19:00"/>
    <x v="7"/>
  </r>
  <r>
    <x v="5"/>
    <d v="2016-10-05T19:19:00"/>
    <x v="7"/>
  </r>
  <r>
    <x v="5"/>
    <d v="2016-10-05T19:19:00"/>
    <x v="7"/>
  </r>
  <r>
    <x v="5"/>
    <d v="2016-10-05T19:19:00"/>
    <x v="7"/>
  </r>
  <r>
    <x v="5"/>
    <d v="2016-10-05T19:19:00"/>
    <x v="9"/>
  </r>
  <r>
    <x v="5"/>
    <d v="2016-10-05T19:19:00"/>
    <x v="9"/>
  </r>
  <r>
    <x v="5"/>
    <d v="2016-10-05T19:19:00"/>
    <x v="9"/>
  </r>
  <r>
    <x v="5"/>
    <d v="2016-10-05T19:19:00"/>
    <x v="9"/>
  </r>
  <r>
    <x v="5"/>
    <d v="2016-10-05T19:19:00"/>
    <x v="9"/>
  </r>
  <r>
    <x v="5"/>
    <d v="2016-10-05T19:19:00"/>
    <x v="9"/>
  </r>
  <r>
    <x v="5"/>
    <d v="2016-10-05T19:19:00"/>
    <x v="6"/>
  </r>
  <r>
    <x v="5"/>
    <d v="2016-10-05T19:19:00"/>
    <x v="6"/>
  </r>
  <r>
    <x v="5"/>
    <d v="2016-10-05T19:19:00"/>
    <x v="9"/>
  </r>
  <r>
    <x v="5"/>
    <d v="2016-10-05T19:19:00"/>
    <x v="7"/>
  </r>
  <r>
    <x v="5"/>
    <d v="2016-10-05T19:19:00"/>
    <x v="8"/>
  </r>
  <r>
    <x v="5"/>
    <d v="2016-10-05T19:19:00"/>
    <x v="5"/>
  </r>
  <r>
    <x v="5"/>
    <d v="2016-10-05T19:20:00"/>
    <x v="45"/>
  </r>
  <r>
    <x v="5"/>
    <d v="2016-10-05T19:20:00"/>
    <x v="45"/>
  </r>
  <r>
    <x v="5"/>
    <d v="2016-10-05T19:20:00"/>
    <x v="45"/>
  </r>
  <r>
    <x v="5"/>
    <d v="2016-10-05T19:20:00"/>
    <x v="5"/>
  </r>
  <r>
    <x v="5"/>
    <d v="2016-10-05T19:20:00"/>
    <x v="5"/>
  </r>
  <r>
    <x v="5"/>
    <d v="2016-10-05T19:20:00"/>
    <x v="5"/>
  </r>
  <r>
    <x v="5"/>
    <d v="2016-10-05T19:20:00"/>
    <x v="8"/>
  </r>
  <r>
    <x v="5"/>
    <d v="2016-10-05T19:20:00"/>
    <x v="8"/>
  </r>
  <r>
    <x v="5"/>
    <d v="2016-10-05T19:20:00"/>
    <x v="5"/>
  </r>
  <r>
    <x v="5"/>
    <d v="2016-10-05T19:20:00"/>
    <x v="45"/>
  </r>
  <r>
    <x v="5"/>
    <d v="2016-10-05T19:20:00"/>
    <x v="0"/>
  </r>
  <r>
    <x v="5"/>
    <d v="2016-10-05T19:20:00"/>
    <x v="46"/>
  </r>
  <r>
    <x v="5"/>
    <d v="2016-10-05T19:20:00"/>
    <x v="48"/>
  </r>
  <r>
    <x v="5"/>
    <d v="2016-10-05T19:20:00"/>
    <x v="47"/>
  </r>
  <r>
    <x v="5"/>
    <d v="2016-10-05T19:20:00"/>
    <x v="4"/>
  </r>
  <r>
    <x v="5"/>
    <d v="2016-10-05T19:20:00"/>
    <x v="47"/>
  </r>
  <r>
    <x v="5"/>
    <d v="2016-10-05T19:20:00"/>
    <x v="47"/>
  </r>
  <r>
    <x v="5"/>
    <d v="2016-10-05T19:20:00"/>
    <x v="47"/>
  </r>
  <r>
    <x v="5"/>
    <d v="2016-10-05T19:20:00"/>
    <x v="4"/>
  </r>
  <r>
    <x v="5"/>
    <d v="2016-10-05T19:20:00"/>
    <x v="47"/>
  </r>
  <r>
    <x v="5"/>
    <d v="2016-10-05T19:20:00"/>
    <x v="4"/>
  </r>
  <r>
    <x v="5"/>
    <d v="2016-10-05T19:20:00"/>
    <x v="47"/>
  </r>
  <r>
    <x v="5"/>
    <d v="2016-10-05T19:20:00"/>
    <x v="48"/>
  </r>
  <r>
    <x v="5"/>
    <d v="2016-10-05T19:20:00"/>
    <x v="47"/>
  </r>
  <r>
    <x v="5"/>
    <d v="2016-10-05T19:20:00"/>
    <x v="4"/>
  </r>
  <r>
    <x v="5"/>
    <d v="2016-10-05T19:20:00"/>
    <x v="1"/>
  </r>
  <r>
    <x v="5"/>
    <d v="2016-10-05T19:20:00"/>
    <x v="3"/>
  </r>
  <r>
    <x v="5"/>
    <d v="2016-10-05T19:20:00"/>
    <x v="3"/>
  </r>
  <r>
    <x v="5"/>
    <d v="2016-10-05T19:20:00"/>
    <x v="3"/>
  </r>
  <r>
    <x v="5"/>
    <d v="2016-10-05T19:20:00"/>
    <x v="1"/>
  </r>
  <r>
    <x v="5"/>
    <d v="2016-10-05T19:20:00"/>
    <x v="4"/>
  </r>
  <r>
    <x v="5"/>
    <d v="2016-10-05T19:20:00"/>
    <x v="47"/>
  </r>
  <r>
    <x v="5"/>
    <d v="2016-10-05T19:21:00"/>
    <x v="48"/>
  </r>
  <r>
    <x v="5"/>
    <d v="2016-10-05T19:21:00"/>
    <x v="47"/>
  </r>
  <r>
    <x v="5"/>
    <d v="2016-10-05T19:21:00"/>
    <x v="48"/>
  </r>
  <r>
    <x v="5"/>
    <d v="2016-10-05T19:21:00"/>
    <x v="46"/>
  </r>
  <r>
    <x v="5"/>
    <d v="2016-10-05T19:21:00"/>
    <x v="0"/>
  </r>
  <r>
    <x v="5"/>
    <d v="2016-10-05T19:21:00"/>
    <x v="45"/>
  </r>
  <r>
    <x v="5"/>
    <d v="2016-10-05T19:21:00"/>
    <x v="45"/>
  </r>
  <r>
    <x v="5"/>
    <d v="2016-10-05T19:21:00"/>
    <x v="45"/>
  </r>
  <r>
    <x v="5"/>
    <d v="2016-10-05T19:21:00"/>
    <x v="0"/>
  </r>
  <r>
    <x v="5"/>
    <d v="2016-10-05T19:21:00"/>
    <x v="46"/>
  </r>
  <r>
    <x v="5"/>
    <d v="2016-10-05T19:21:00"/>
    <x v="48"/>
  </r>
  <r>
    <x v="5"/>
    <d v="2016-10-05T19:21:00"/>
    <x v="47"/>
  </r>
  <r>
    <x v="5"/>
    <d v="2016-10-05T19:21:00"/>
    <x v="4"/>
  </r>
  <r>
    <x v="5"/>
    <d v="2016-10-05T19:21:00"/>
    <x v="1"/>
  </r>
  <r>
    <x v="5"/>
    <d v="2016-10-05T19:21:00"/>
    <x v="3"/>
  </r>
  <r>
    <x v="5"/>
    <d v="2016-10-05T19:21:00"/>
    <x v="50"/>
  </r>
  <r>
    <x v="5"/>
    <d v="2016-10-05T19:21:00"/>
    <x v="2"/>
  </r>
  <r>
    <x v="5"/>
    <d v="2016-10-05T19:21:00"/>
    <x v="52"/>
  </r>
  <r>
    <x v="5"/>
    <d v="2016-10-05T19:21:00"/>
    <x v="2"/>
  </r>
  <r>
    <x v="5"/>
    <d v="2016-10-05T19:21:00"/>
    <x v="52"/>
  </r>
  <r>
    <x v="5"/>
    <d v="2016-10-05T19:21:00"/>
    <x v="49"/>
  </r>
  <r>
    <x v="5"/>
    <d v="2016-10-05T19:21:00"/>
    <x v="51"/>
  </r>
  <r>
    <x v="5"/>
    <d v="2016-10-05T19:21:00"/>
    <x v="66"/>
  </r>
  <r>
    <x v="5"/>
    <d v="2016-10-05T19:21:00"/>
    <x v="53"/>
  </r>
  <r>
    <x v="5"/>
    <d v="2016-10-05T19:21:00"/>
    <x v="55"/>
  </r>
  <r>
    <x v="5"/>
    <d v="2016-10-05T19:21:00"/>
    <x v="53"/>
  </r>
  <r>
    <x v="5"/>
    <d v="2016-10-05T19:21:00"/>
    <x v="55"/>
  </r>
  <r>
    <x v="5"/>
    <d v="2016-10-05T19:21:00"/>
    <x v="54"/>
  </r>
  <r>
    <x v="5"/>
    <d v="2016-10-05T19:21:00"/>
    <x v="55"/>
  </r>
  <r>
    <x v="5"/>
    <d v="2016-10-05T19:21:00"/>
    <x v="54"/>
  </r>
  <r>
    <x v="5"/>
    <d v="2016-10-05T19:21:00"/>
    <x v="55"/>
  </r>
  <r>
    <x v="5"/>
    <d v="2016-10-05T19:21:00"/>
    <x v="53"/>
  </r>
  <r>
    <x v="5"/>
    <d v="2016-10-05T19:21:00"/>
    <x v="66"/>
  </r>
  <r>
    <x v="5"/>
    <d v="2016-10-05T19:21:00"/>
    <x v="51"/>
  </r>
  <r>
    <x v="5"/>
    <d v="2016-10-05T19:21:00"/>
    <x v="49"/>
  </r>
  <r>
    <x v="5"/>
    <d v="2016-10-05T19:21:00"/>
    <x v="52"/>
  </r>
  <r>
    <x v="5"/>
    <d v="2016-10-05T19:21:00"/>
    <x v="2"/>
  </r>
  <r>
    <x v="5"/>
    <d v="2016-10-05T19:21:00"/>
    <x v="50"/>
  </r>
  <r>
    <x v="5"/>
    <d v="2016-10-05T19:22:00"/>
    <x v="3"/>
  </r>
  <r>
    <x v="5"/>
    <d v="2016-10-05T19:22:00"/>
    <x v="3"/>
  </r>
  <r>
    <x v="5"/>
    <d v="2016-10-05T19:22:00"/>
    <x v="1"/>
  </r>
  <r>
    <x v="5"/>
    <d v="2016-10-05T19:22:00"/>
    <x v="1"/>
  </r>
  <r>
    <x v="5"/>
    <d v="2016-10-05T19:22:00"/>
    <x v="1"/>
  </r>
  <r>
    <x v="5"/>
    <d v="2016-10-05T19:22:00"/>
    <x v="1"/>
  </r>
  <r>
    <x v="5"/>
    <d v="2016-10-05T19:22:00"/>
    <x v="1"/>
  </r>
  <r>
    <x v="5"/>
    <d v="2016-10-05T19:22:00"/>
    <x v="1"/>
  </r>
  <r>
    <x v="5"/>
    <d v="2016-10-05T19:22:00"/>
    <x v="3"/>
  </r>
  <r>
    <x v="5"/>
    <d v="2016-10-05T19:22:00"/>
    <x v="50"/>
  </r>
  <r>
    <x v="5"/>
    <d v="2016-10-05T19:22:00"/>
    <x v="2"/>
  </r>
  <r>
    <x v="5"/>
    <d v="2016-10-05T19:22:00"/>
    <x v="52"/>
  </r>
  <r>
    <x v="5"/>
    <d v="2016-10-05T19:22:00"/>
    <x v="49"/>
  </r>
  <r>
    <x v="5"/>
    <d v="2016-10-05T19:22:00"/>
    <x v="51"/>
  </r>
  <r>
    <x v="5"/>
    <d v="2016-10-05T19:22:00"/>
    <x v="49"/>
  </r>
  <r>
    <x v="5"/>
    <d v="2016-10-05T19:22:00"/>
    <x v="52"/>
  </r>
  <r>
    <x v="5"/>
    <d v="2016-10-05T19:22:00"/>
    <x v="2"/>
  </r>
  <r>
    <x v="5"/>
    <d v="2016-10-05T19:22:00"/>
    <x v="50"/>
  </r>
  <r>
    <x v="5"/>
    <d v="2016-10-05T19:22:00"/>
    <x v="50"/>
  </r>
  <r>
    <x v="5"/>
    <d v="2016-10-05T19:22:00"/>
    <x v="2"/>
  </r>
  <r>
    <x v="5"/>
    <d v="2016-10-05T19:22:00"/>
    <x v="2"/>
  </r>
  <r>
    <x v="5"/>
    <d v="2016-10-05T19:22:00"/>
    <x v="2"/>
  </r>
  <r>
    <x v="5"/>
    <d v="2016-10-05T19:22:00"/>
    <x v="50"/>
  </r>
  <r>
    <x v="5"/>
    <d v="2016-10-05T19:22:00"/>
    <x v="50"/>
  </r>
  <r>
    <x v="5"/>
    <d v="2016-10-05T19:22:00"/>
    <x v="3"/>
  </r>
  <r>
    <x v="5"/>
    <d v="2016-10-05T19:22:00"/>
    <x v="3"/>
  </r>
  <r>
    <x v="5"/>
    <d v="2016-10-05T19:22:00"/>
    <x v="4"/>
  </r>
  <r>
    <x v="5"/>
    <d v="2016-10-05T19:22:00"/>
    <x v="47"/>
  </r>
  <r>
    <x v="5"/>
    <d v="2016-10-05T19:22:00"/>
    <x v="46"/>
  </r>
  <r>
    <x v="5"/>
    <d v="2016-10-05T19:22:00"/>
    <x v="0"/>
  </r>
  <r>
    <x v="5"/>
    <d v="2016-10-05T19:23:00"/>
    <x v="45"/>
  </r>
  <r>
    <x v="5"/>
    <d v="2016-10-05T19:23:00"/>
    <x v="5"/>
  </r>
  <r>
    <x v="5"/>
    <d v="2016-10-05T19:23:00"/>
    <x v="7"/>
  </r>
  <r>
    <x v="5"/>
    <d v="2016-10-05T19:23:00"/>
    <x v="9"/>
  </r>
  <r>
    <x v="5"/>
    <d v="2016-10-05T19:23:00"/>
    <x v="6"/>
  </r>
  <r>
    <x v="5"/>
    <d v="2016-10-05T19:23:00"/>
    <x v="6"/>
  </r>
  <r>
    <x v="5"/>
    <d v="2016-10-05T19:23:00"/>
    <x v="6"/>
  </r>
  <r>
    <x v="5"/>
    <d v="2016-10-05T19:23:00"/>
    <x v="9"/>
  </r>
  <r>
    <x v="5"/>
    <d v="2016-10-05T19:23:00"/>
    <x v="7"/>
  </r>
  <r>
    <x v="5"/>
    <d v="2016-10-05T19:23:00"/>
    <x v="8"/>
  </r>
  <r>
    <x v="5"/>
    <d v="2016-10-05T19:23:00"/>
    <x v="5"/>
  </r>
  <r>
    <x v="5"/>
    <d v="2016-10-05T19:23:00"/>
    <x v="5"/>
  </r>
  <r>
    <x v="5"/>
    <d v="2016-10-05T19:23:00"/>
    <x v="45"/>
  </r>
  <r>
    <x v="5"/>
    <d v="2016-10-05T19:23:00"/>
    <x v="5"/>
  </r>
  <r>
    <x v="5"/>
    <d v="2016-10-05T19:23:00"/>
    <x v="8"/>
  </r>
  <r>
    <x v="5"/>
    <d v="2016-10-05T19:23:00"/>
    <x v="7"/>
  </r>
  <r>
    <x v="5"/>
    <d v="2016-10-05T19:23:00"/>
    <x v="8"/>
  </r>
  <r>
    <x v="5"/>
    <d v="2016-10-05T19:23:00"/>
    <x v="5"/>
  </r>
  <r>
    <x v="5"/>
    <d v="2016-10-05T19:23:00"/>
    <x v="45"/>
  </r>
  <r>
    <x v="5"/>
    <d v="2016-10-05T19:23:00"/>
    <x v="0"/>
  </r>
  <r>
    <x v="5"/>
    <d v="2016-10-05T19:23:00"/>
    <x v="0"/>
  </r>
  <r>
    <x v="5"/>
    <d v="2016-10-05T19:23:00"/>
    <x v="0"/>
  </r>
  <r>
    <x v="5"/>
    <d v="2016-10-05T19:23:00"/>
    <x v="0"/>
  </r>
  <r>
    <x v="5"/>
    <d v="2016-10-05T19:23:00"/>
    <x v="46"/>
  </r>
  <r>
    <x v="5"/>
    <d v="2016-10-05T19:23:00"/>
    <x v="46"/>
  </r>
  <r>
    <x v="5"/>
    <d v="2016-10-05T19:23:00"/>
    <x v="48"/>
  </r>
  <r>
    <x v="5"/>
    <d v="2016-10-05T19:23:00"/>
    <x v="48"/>
  </r>
  <r>
    <x v="5"/>
    <d v="2016-10-05T19:23:00"/>
    <x v="47"/>
  </r>
  <r>
    <x v="5"/>
    <d v="2016-10-05T19:23:00"/>
    <x v="47"/>
  </r>
  <r>
    <x v="5"/>
    <d v="2016-10-05T19:24:00"/>
    <x v="47"/>
  </r>
  <r>
    <x v="5"/>
    <d v="2016-10-05T19:24:00"/>
    <x v="47"/>
  </r>
  <r>
    <x v="5"/>
    <d v="2016-10-05T19:24:00"/>
    <x v="47"/>
  </r>
  <r>
    <x v="5"/>
    <d v="2016-10-05T19:24:00"/>
    <x v="47"/>
  </r>
  <r>
    <x v="5"/>
    <d v="2016-10-05T19:24:00"/>
    <x v="4"/>
  </r>
  <r>
    <x v="5"/>
    <d v="2016-10-05T19:24:00"/>
    <x v="4"/>
  </r>
  <r>
    <x v="5"/>
    <d v="2016-10-05T19:24:00"/>
    <x v="4"/>
  </r>
  <r>
    <x v="5"/>
    <d v="2016-10-05T19:24:00"/>
    <x v="47"/>
  </r>
  <r>
    <x v="5"/>
    <d v="2016-10-05T19:24:00"/>
    <x v="4"/>
  </r>
  <r>
    <x v="5"/>
    <d v="2016-10-05T19:24:00"/>
    <x v="47"/>
  </r>
  <r>
    <x v="5"/>
    <d v="2016-10-05T19:24:00"/>
    <x v="4"/>
  </r>
  <r>
    <x v="5"/>
    <d v="2016-10-05T19:24:00"/>
    <x v="4"/>
  </r>
  <r>
    <x v="5"/>
    <d v="2016-10-05T19:24:00"/>
    <x v="3"/>
  </r>
  <r>
    <x v="5"/>
    <d v="2016-10-05T19:24:00"/>
    <x v="2"/>
  </r>
  <r>
    <x v="5"/>
    <d v="2016-10-05T19:24:00"/>
    <x v="52"/>
  </r>
  <r>
    <x v="5"/>
    <d v="2016-10-05T19:24:00"/>
    <x v="51"/>
  </r>
  <r>
    <x v="5"/>
    <d v="2016-10-05T19:24:00"/>
    <x v="66"/>
  </r>
  <r>
    <x v="5"/>
    <d v="2016-10-05T19:24:00"/>
    <x v="55"/>
  </r>
  <r>
    <x v="5"/>
    <d v="2016-10-05T19:24:00"/>
    <x v="53"/>
  </r>
  <r>
    <x v="5"/>
    <d v="2016-10-05T19:24:00"/>
    <x v="66"/>
  </r>
  <r>
    <x v="5"/>
    <d v="2016-10-05T19:24:00"/>
    <x v="49"/>
  </r>
  <r>
    <x v="5"/>
    <d v="2016-10-05T19:24:00"/>
    <x v="52"/>
  </r>
  <r>
    <x v="5"/>
    <d v="2016-10-05T19:24:00"/>
    <x v="2"/>
  </r>
  <r>
    <x v="5"/>
    <d v="2016-10-05T19:24:00"/>
    <x v="50"/>
  </r>
  <r>
    <x v="5"/>
    <d v="2016-10-05T19:24:00"/>
    <x v="1"/>
  </r>
  <r>
    <x v="5"/>
    <d v="2016-10-05T19:24:00"/>
    <x v="4"/>
  </r>
  <r>
    <x v="5"/>
    <d v="2016-10-05T19:24:00"/>
    <x v="47"/>
  </r>
  <r>
    <x v="5"/>
    <d v="2016-10-05T19:24:00"/>
    <x v="48"/>
  </r>
  <r>
    <x v="5"/>
    <d v="2016-10-05T19:24:00"/>
    <x v="46"/>
  </r>
  <r>
    <x v="5"/>
    <d v="2016-10-05T19:24:00"/>
    <x v="0"/>
  </r>
  <r>
    <x v="5"/>
    <d v="2016-10-05T19:24:00"/>
    <x v="45"/>
  </r>
  <r>
    <x v="5"/>
    <d v="2016-10-05T19:24:00"/>
    <x v="5"/>
  </r>
  <r>
    <x v="5"/>
    <d v="2016-10-05T19:24:00"/>
    <x v="8"/>
  </r>
  <r>
    <x v="5"/>
    <d v="2016-10-05T19:24:00"/>
    <x v="7"/>
  </r>
  <r>
    <x v="5"/>
    <d v="2016-10-05T19:24:00"/>
    <x v="8"/>
  </r>
  <r>
    <x v="5"/>
    <d v="2016-10-05T19:25:00"/>
    <x v="8"/>
  </r>
  <r>
    <x v="5"/>
    <d v="2016-10-05T19:25:00"/>
    <x v="5"/>
  </r>
  <r>
    <x v="5"/>
    <d v="2016-10-05T19:25:00"/>
    <x v="5"/>
  </r>
  <r>
    <x v="5"/>
    <d v="2016-10-05T19:25:00"/>
    <x v="5"/>
  </r>
  <r>
    <x v="5"/>
    <d v="2016-10-05T19:25:00"/>
    <x v="8"/>
  </r>
  <r>
    <x v="5"/>
    <d v="2016-10-05T19:25:00"/>
    <x v="8"/>
  </r>
  <r>
    <x v="5"/>
    <d v="2016-10-05T19:25:00"/>
    <x v="8"/>
  </r>
  <r>
    <x v="5"/>
    <d v="2016-10-05T19:25:00"/>
    <x v="8"/>
  </r>
  <r>
    <x v="5"/>
    <d v="2016-10-05T19:25:00"/>
    <x v="8"/>
  </r>
  <r>
    <x v="5"/>
    <d v="2016-10-05T19:25:00"/>
    <x v="8"/>
  </r>
  <r>
    <x v="5"/>
    <d v="2016-10-05T19:25:00"/>
    <x v="8"/>
  </r>
  <r>
    <x v="5"/>
    <d v="2016-10-05T19:25:00"/>
    <x v="5"/>
  </r>
  <r>
    <x v="5"/>
    <d v="2016-10-05T19:25:00"/>
    <x v="5"/>
  </r>
  <r>
    <x v="5"/>
    <d v="2016-10-05T19:25:00"/>
    <x v="5"/>
  </r>
  <r>
    <x v="5"/>
    <d v="2016-10-05T19:25:00"/>
    <x v="45"/>
  </r>
  <r>
    <x v="5"/>
    <d v="2016-10-05T19:25:00"/>
    <x v="45"/>
  </r>
  <r>
    <x v="5"/>
    <d v="2016-10-05T19:25:00"/>
    <x v="0"/>
  </r>
  <r>
    <x v="5"/>
    <d v="2016-10-05T19:25:00"/>
    <x v="46"/>
  </r>
  <r>
    <x v="5"/>
    <d v="2016-10-05T19:25:00"/>
    <x v="46"/>
  </r>
  <r>
    <x v="5"/>
    <d v="2016-10-05T19:25:00"/>
    <x v="46"/>
  </r>
  <r>
    <x v="5"/>
    <d v="2016-10-05T19:25:00"/>
    <x v="46"/>
  </r>
  <r>
    <x v="5"/>
    <d v="2016-10-05T19:25:00"/>
    <x v="46"/>
  </r>
  <r>
    <x v="5"/>
    <d v="2016-10-05T19:25:00"/>
    <x v="48"/>
  </r>
  <r>
    <x v="5"/>
    <d v="2016-10-05T19:26:00"/>
    <x v="47"/>
  </r>
  <r>
    <x v="5"/>
    <d v="2016-10-05T19:26:00"/>
    <x v="47"/>
  </r>
  <r>
    <x v="5"/>
    <d v="2016-10-05T19:26:00"/>
    <x v="47"/>
  </r>
  <r>
    <x v="5"/>
    <d v="2016-10-05T19:26:00"/>
    <x v="4"/>
  </r>
  <r>
    <x v="5"/>
    <d v="2016-10-05T19:26:00"/>
    <x v="47"/>
  </r>
  <r>
    <x v="5"/>
    <d v="2016-10-05T19:26:00"/>
    <x v="48"/>
  </r>
  <r>
    <x v="5"/>
    <d v="2016-10-05T19:26:00"/>
    <x v="48"/>
  </r>
  <r>
    <x v="5"/>
    <d v="2016-10-05T19:26:00"/>
    <x v="48"/>
  </r>
  <r>
    <x v="5"/>
    <d v="2016-10-05T19:26:00"/>
    <x v="47"/>
  </r>
  <r>
    <x v="5"/>
    <d v="2016-10-05T19:26:00"/>
    <x v="47"/>
  </r>
  <r>
    <x v="5"/>
    <d v="2016-10-05T19:26:00"/>
    <x v="4"/>
  </r>
  <r>
    <x v="5"/>
    <d v="2016-10-05T19:26:00"/>
    <x v="47"/>
  </r>
  <r>
    <x v="5"/>
    <d v="2016-10-05T19:26:00"/>
    <x v="4"/>
  </r>
  <r>
    <x v="5"/>
    <d v="2016-10-05T19:26:00"/>
    <x v="4"/>
  </r>
  <r>
    <x v="5"/>
    <d v="2016-10-05T19:26:00"/>
    <x v="4"/>
  </r>
  <r>
    <x v="5"/>
    <d v="2016-10-05T19:26:00"/>
    <x v="4"/>
  </r>
  <r>
    <x v="5"/>
    <d v="2016-10-05T19:26:00"/>
    <x v="1"/>
  </r>
  <r>
    <x v="5"/>
    <d v="2016-10-05T19:26:00"/>
    <x v="1"/>
  </r>
  <r>
    <x v="5"/>
    <d v="2016-10-05T19:26:00"/>
    <x v="4"/>
  </r>
  <r>
    <x v="5"/>
    <d v="2016-10-05T19:26:00"/>
    <x v="4"/>
  </r>
  <r>
    <x v="5"/>
    <d v="2016-10-05T19:26:00"/>
    <x v="4"/>
  </r>
  <r>
    <x v="5"/>
    <d v="2016-10-05T19:26:00"/>
    <x v="4"/>
  </r>
  <r>
    <x v="5"/>
    <d v="2016-10-05T19:26:00"/>
    <x v="47"/>
  </r>
  <r>
    <x v="5"/>
    <d v="2016-10-05T19:26:00"/>
    <x v="48"/>
  </r>
  <r>
    <x v="5"/>
    <d v="2016-10-05T19:26:00"/>
    <x v="0"/>
  </r>
  <r>
    <x v="5"/>
    <d v="2016-10-05T19:26:00"/>
    <x v="0"/>
  </r>
  <r>
    <x v="5"/>
    <d v="2016-10-05T19:26:00"/>
    <x v="0"/>
  </r>
  <r>
    <x v="5"/>
    <d v="2016-10-05T19:26:00"/>
    <x v="5"/>
  </r>
  <r>
    <x v="5"/>
    <d v="2016-10-05T19:26:00"/>
    <x v="7"/>
  </r>
  <r>
    <x v="5"/>
    <d v="2016-10-05T19:27:00"/>
    <x v="6"/>
  </r>
  <r>
    <x v="5"/>
    <d v="2016-10-05T19:27:00"/>
    <x v="9"/>
  </r>
  <r>
    <x v="5"/>
    <d v="2016-10-05T19:27:00"/>
    <x v="7"/>
  </r>
  <r>
    <x v="5"/>
    <d v="2016-10-05T19:27:00"/>
    <x v="8"/>
  </r>
  <r>
    <x v="5"/>
    <d v="2016-10-05T19:27:00"/>
    <x v="5"/>
  </r>
  <r>
    <x v="5"/>
    <d v="2016-10-05T19:27:00"/>
    <x v="5"/>
  </r>
  <r>
    <x v="5"/>
    <d v="2016-10-05T19:27:00"/>
    <x v="45"/>
  </r>
  <r>
    <x v="5"/>
    <d v="2016-10-05T19:27:00"/>
    <x v="45"/>
  </r>
  <r>
    <x v="5"/>
    <d v="2016-10-05T19:27:00"/>
    <x v="45"/>
  </r>
  <r>
    <x v="5"/>
    <d v="2016-10-05T19:27:00"/>
    <x v="45"/>
  </r>
  <r>
    <x v="5"/>
    <d v="2016-10-05T19:27:00"/>
    <x v="5"/>
  </r>
  <r>
    <x v="5"/>
    <d v="2016-10-05T19:27:00"/>
    <x v="5"/>
  </r>
  <r>
    <x v="5"/>
    <d v="2016-10-05T19:27:00"/>
    <x v="8"/>
  </r>
  <r>
    <x v="5"/>
    <d v="2016-10-05T19:27:00"/>
    <x v="7"/>
  </r>
  <r>
    <x v="5"/>
    <d v="2016-10-05T19:27:00"/>
    <x v="7"/>
  </r>
  <r>
    <x v="5"/>
    <d v="2016-10-05T19:27:00"/>
    <x v="7"/>
  </r>
  <r>
    <x v="5"/>
    <d v="2016-10-05T19:27:00"/>
    <x v="9"/>
  </r>
  <r>
    <x v="5"/>
    <d v="2016-10-05T19:27:00"/>
    <x v="9"/>
  </r>
  <r>
    <x v="5"/>
    <d v="2016-10-05T19:27:00"/>
    <x v="7"/>
  </r>
  <r>
    <x v="5"/>
    <d v="2016-10-05T19:27:00"/>
    <x v="8"/>
  </r>
  <r>
    <x v="5"/>
    <d v="2016-10-05T19:27:00"/>
    <x v="8"/>
  </r>
  <r>
    <x v="5"/>
    <d v="2016-10-05T19:27:00"/>
    <x v="5"/>
  </r>
  <r>
    <x v="5"/>
    <d v="2016-10-05T19:27:00"/>
    <x v="45"/>
  </r>
  <r>
    <x v="5"/>
    <d v="2016-10-05T19:27:00"/>
    <x v="0"/>
  </r>
  <r>
    <x v="5"/>
    <d v="2016-10-05T19:27:00"/>
    <x v="46"/>
  </r>
  <r>
    <x v="5"/>
    <d v="2016-10-05T19:27:00"/>
    <x v="46"/>
  </r>
  <r>
    <x v="5"/>
    <d v="2016-10-05T19:27:00"/>
    <x v="48"/>
  </r>
  <r>
    <x v="5"/>
    <d v="2016-10-05T19:27:00"/>
    <x v="48"/>
  </r>
  <r>
    <x v="5"/>
    <d v="2016-10-05T19:27:00"/>
    <x v="47"/>
  </r>
  <r>
    <x v="5"/>
    <d v="2016-10-05T19:28:00"/>
    <x v="47"/>
  </r>
  <r>
    <x v="5"/>
    <d v="2016-10-05T19:28:00"/>
    <x v="47"/>
  </r>
  <r>
    <x v="5"/>
    <d v="2016-10-05T19:28:00"/>
    <x v="47"/>
  </r>
  <r>
    <x v="5"/>
    <d v="2016-10-05T19:28:00"/>
    <x v="4"/>
  </r>
  <r>
    <x v="5"/>
    <d v="2016-10-05T19:28:00"/>
    <x v="47"/>
  </r>
  <r>
    <x v="5"/>
    <d v="2016-10-05T19:28:00"/>
    <x v="48"/>
  </r>
  <r>
    <x v="5"/>
    <d v="2016-10-05T19:28:00"/>
    <x v="46"/>
  </r>
  <r>
    <x v="5"/>
    <d v="2016-10-05T19:28:00"/>
    <x v="0"/>
  </r>
  <r>
    <x v="5"/>
    <d v="2016-10-05T19:28:00"/>
    <x v="0"/>
  </r>
  <r>
    <x v="5"/>
    <d v="2016-10-05T19:28:00"/>
    <x v="46"/>
  </r>
  <r>
    <x v="5"/>
    <d v="2016-10-05T19:28:00"/>
    <x v="0"/>
  </r>
  <r>
    <x v="5"/>
    <d v="2016-10-05T19:28:00"/>
    <x v="0"/>
  </r>
  <r>
    <x v="5"/>
    <d v="2016-10-05T19:28:00"/>
    <x v="45"/>
  </r>
  <r>
    <x v="5"/>
    <d v="2016-10-05T19:28:00"/>
    <x v="45"/>
  </r>
  <r>
    <x v="5"/>
    <d v="2016-10-05T19:28:00"/>
    <x v="45"/>
  </r>
  <r>
    <x v="5"/>
    <d v="2016-10-05T19:28:00"/>
    <x v="45"/>
  </r>
  <r>
    <x v="5"/>
    <d v="2016-10-05T19:28:00"/>
    <x v="45"/>
  </r>
  <r>
    <x v="5"/>
    <d v="2016-10-05T19:28:00"/>
    <x v="5"/>
  </r>
  <r>
    <x v="5"/>
    <d v="2016-10-05T19:28:00"/>
    <x v="8"/>
  </r>
  <r>
    <x v="5"/>
    <d v="2016-10-05T19:28:00"/>
    <x v="7"/>
  </r>
  <r>
    <x v="5"/>
    <d v="2016-10-05T19:28:00"/>
    <x v="9"/>
  </r>
  <r>
    <x v="5"/>
    <d v="2016-10-05T19:28:00"/>
    <x v="7"/>
  </r>
  <r>
    <x v="5"/>
    <d v="2016-10-05T19:28:00"/>
    <x v="8"/>
  </r>
  <r>
    <x v="5"/>
    <d v="2016-10-05T19:28:00"/>
    <x v="8"/>
  </r>
  <r>
    <x v="5"/>
    <d v="2016-10-05T19:28:00"/>
    <x v="5"/>
  </r>
  <r>
    <x v="5"/>
    <d v="2016-10-05T19:28:00"/>
    <x v="45"/>
  </r>
  <r>
    <x v="5"/>
    <d v="2016-10-05T19:28:00"/>
    <x v="5"/>
  </r>
  <r>
    <x v="5"/>
    <d v="2016-10-05T19:28:00"/>
    <x v="8"/>
  </r>
  <r>
    <x v="5"/>
    <d v="2016-10-05T19:29:00"/>
    <x v="7"/>
  </r>
  <r>
    <x v="5"/>
    <d v="2016-10-05T19:29:00"/>
    <x v="7"/>
  </r>
  <r>
    <x v="5"/>
    <d v="2016-10-05T19:29:00"/>
    <x v="8"/>
  </r>
  <r>
    <x v="5"/>
    <d v="2016-10-05T19:29:00"/>
    <x v="5"/>
  </r>
  <r>
    <x v="5"/>
    <d v="2016-10-05T19:29:00"/>
    <x v="45"/>
  </r>
  <r>
    <x v="5"/>
    <d v="2016-10-05T19:29:00"/>
    <x v="0"/>
  </r>
  <r>
    <x v="5"/>
    <d v="2016-10-05T19:29:00"/>
    <x v="45"/>
  </r>
  <r>
    <x v="5"/>
    <d v="2016-10-05T19:29:00"/>
    <x v="5"/>
  </r>
  <r>
    <x v="5"/>
    <d v="2016-10-05T19:29:00"/>
    <x v="8"/>
  </r>
  <r>
    <x v="5"/>
    <d v="2016-10-05T19:29:00"/>
    <x v="7"/>
  </r>
  <r>
    <x v="5"/>
    <d v="2016-10-05T19:29:00"/>
    <x v="8"/>
  </r>
  <r>
    <x v="5"/>
    <d v="2016-10-05T19:29:00"/>
    <x v="8"/>
  </r>
  <r>
    <x v="5"/>
    <d v="2016-10-05T19:29:00"/>
    <x v="8"/>
  </r>
  <r>
    <x v="5"/>
    <d v="2016-10-05T19:29:00"/>
    <x v="7"/>
  </r>
  <r>
    <x v="5"/>
    <d v="2016-10-05T19:29:00"/>
    <x v="7"/>
  </r>
  <r>
    <x v="5"/>
    <d v="2016-10-05T19:29:00"/>
    <x v="9"/>
  </r>
  <r>
    <x v="5"/>
    <d v="2016-10-05T19:29:00"/>
    <x v="6"/>
  </r>
  <r>
    <x v="5"/>
    <d v="2016-10-05T19:29:00"/>
    <x v="43"/>
  </r>
  <r>
    <x v="5"/>
    <d v="2016-10-05T19:29:00"/>
    <x v="10"/>
  </r>
  <r>
    <x v="5"/>
    <d v="2016-10-05T19:29:00"/>
    <x v="40"/>
  </r>
  <r>
    <x v="5"/>
    <d v="2016-10-05T19:29:00"/>
    <x v="40"/>
  </r>
  <r>
    <x v="5"/>
    <d v="2016-10-05T19:29:00"/>
    <x v="10"/>
  </r>
  <r>
    <x v="5"/>
    <d v="2016-10-05T19:29:00"/>
    <x v="10"/>
  </r>
  <r>
    <x v="5"/>
    <d v="2016-10-05T19:29:00"/>
    <x v="10"/>
  </r>
  <r>
    <x v="5"/>
    <d v="2016-10-05T19:29:00"/>
    <x v="10"/>
  </r>
  <r>
    <x v="5"/>
    <d v="2016-10-05T19:29:00"/>
    <x v="10"/>
  </r>
  <r>
    <x v="5"/>
    <d v="2016-10-05T19:29:00"/>
    <x v="43"/>
  </r>
  <r>
    <x v="5"/>
    <d v="2016-10-05T19:30:00"/>
    <x v="43"/>
  </r>
  <r>
    <x v="5"/>
    <d v="2016-10-05T19:30:00"/>
    <x v="10"/>
  </r>
  <r>
    <x v="5"/>
    <d v="2016-10-05T19:30:00"/>
    <x v="10"/>
  </r>
  <r>
    <x v="5"/>
    <d v="2016-10-05T19:30:00"/>
    <x v="40"/>
  </r>
  <r>
    <x v="5"/>
    <d v="2016-10-05T19:30:00"/>
    <x v="39"/>
  </r>
  <r>
    <x v="5"/>
    <d v="2016-10-05T19:30:00"/>
    <x v="39"/>
  </r>
  <r>
    <x v="5"/>
    <d v="2016-10-05T19:30:00"/>
    <x v="39"/>
  </r>
  <r>
    <x v="5"/>
    <d v="2016-10-05T19:30:00"/>
    <x v="40"/>
  </r>
  <r>
    <x v="5"/>
    <d v="2016-10-05T19:30:00"/>
    <x v="40"/>
  </r>
  <r>
    <x v="5"/>
    <d v="2016-10-05T19:30:00"/>
    <x v="40"/>
  </r>
  <r>
    <x v="5"/>
    <d v="2016-10-05T19:30:00"/>
    <x v="39"/>
  </r>
  <r>
    <x v="5"/>
    <d v="2016-10-05T19:30:00"/>
    <x v="40"/>
  </r>
  <r>
    <x v="5"/>
    <d v="2016-10-05T19:30:00"/>
    <x v="40"/>
  </r>
  <r>
    <x v="5"/>
    <d v="2016-10-05T19:30:00"/>
    <x v="10"/>
  </r>
  <r>
    <x v="5"/>
    <d v="2016-10-05T19:30:00"/>
    <x v="10"/>
  </r>
  <r>
    <x v="5"/>
    <d v="2016-10-05T19:30:00"/>
    <x v="43"/>
  </r>
  <r>
    <x v="5"/>
    <d v="2016-10-05T19:30:00"/>
    <x v="43"/>
  </r>
  <r>
    <x v="5"/>
    <d v="2016-10-05T19:30:00"/>
    <x v="10"/>
  </r>
  <r>
    <x v="5"/>
    <d v="2016-10-05T19:30:00"/>
    <x v="40"/>
  </r>
  <r>
    <x v="5"/>
    <d v="2016-10-05T19:30:00"/>
    <x v="10"/>
  </r>
  <r>
    <x v="5"/>
    <d v="2016-10-05T19:30:00"/>
    <x v="10"/>
  </r>
  <r>
    <x v="5"/>
    <d v="2016-10-05T19:30:00"/>
    <x v="10"/>
  </r>
  <r>
    <x v="5"/>
    <d v="2016-10-05T19:30:00"/>
    <x v="43"/>
  </r>
  <r>
    <x v="5"/>
    <d v="2016-10-05T19:30:00"/>
    <x v="43"/>
  </r>
  <r>
    <x v="5"/>
    <d v="2016-10-05T19:30:00"/>
    <x v="6"/>
  </r>
  <r>
    <x v="5"/>
    <d v="2016-10-05T19:30:00"/>
    <x v="6"/>
  </r>
  <r>
    <x v="5"/>
    <d v="2016-10-05T19:31:00"/>
    <x v="9"/>
  </r>
  <r>
    <x v="5"/>
    <d v="2016-10-05T19:31:00"/>
    <x v="7"/>
  </r>
  <r>
    <x v="5"/>
    <d v="2016-10-05T19:31:00"/>
    <x v="8"/>
  </r>
  <r>
    <x v="5"/>
    <d v="2016-10-05T19:31:00"/>
    <x v="8"/>
  </r>
  <r>
    <x v="5"/>
    <d v="2016-10-05T19:31:00"/>
    <x v="8"/>
  </r>
  <r>
    <x v="5"/>
    <d v="2016-10-05T19:31:00"/>
    <x v="5"/>
  </r>
  <r>
    <x v="5"/>
    <d v="2016-10-05T19:31:00"/>
    <x v="8"/>
  </r>
  <r>
    <x v="5"/>
    <d v="2016-10-05T19:31:00"/>
    <x v="5"/>
  </r>
  <r>
    <x v="5"/>
    <d v="2016-10-05T19:31:00"/>
    <x v="45"/>
  </r>
  <r>
    <x v="5"/>
    <d v="2016-10-05T19:31:00"/>
    <x v="0"/>
  </r>
  <r>
    <x v="5"/>
    <d v="2016-10-05T19:31:00"/>
    <x v="45"/>
  </r>
  <r>
    <x v="5"/>
    <d v="2016-10-05T19:31:00"/>
    <x v="0"/>
  </r>
  <r>
    <x v="5"/>
    <d v="2016-10-05T19:31:00"/>
    <x v="46"/>
  </r>
  <r>
    <x v="5"/>
    <d v="2016-10-05T19:31:00"/>
    <x v="46"/>
  </r>
  <r>
    <x v="5"/>
    <d v="2016-10-05T19:31:00"/>
    <x v="0"/>
  </r>
  <r>
    <x v="5"/>
    <d v="2016-10-05T19:31:00"/>
    <x v="0"/>
  </r>
  <r>
    <x v="5"/>
    <d v="2016-10-05T19:31:00"/>
    <x v="0"/>
  </r>
  <r>
    <x v="5"/>
    <d v="2016-10-05T19:31:00"/>
    <x v="46"/>
  </r>
  <r>
    <x v="5"/>
    <d v="2016-10-05T19:31:00"/>
    <x v="48"/>
  </r>
  <r>
    <x v="5"/>
    <d v="2016-10-05T19:31:00"/>
    <x v="48"/>
  </r>
  <r>
    <x v="5"/>
    <d v="2016-10-05T19:31:00"/>
    <x v="47"/>
  </r>
  <r>
    <x v="5"/>
    <d v="2016-10-05T19:31:00"/>
    <x v="4"/>
  </r>
  <r>
    <x v="5"/>
    <d v="2016-10-05T19:31:00"/>
    <x v="47"/>
  </r>
  <r>
    <x v="5"/>
    <d v="2016-10-05T19:31:00"/>
    <x v="4"/>
  </r>
  <r>
    <x v="5"/>
    <d v="2016-10-05T19:31:00"/>
    <x v="47"/>
  </r>
  <r>
    <x v="5"/>
    <d v="2016-10-05T19:31:00"/>
    <x v="4"/>
  </r>
  <r>
    <x v="5"/>
    <d v="2016-10-05T19:31:00"/>
    <x v="47"/>
  </r>
  <r>
    <x v="5"/>
    <d v="2016-10-05T19:31:00"/>
    <x v="4"/>
  </r>
  <r>
    <x v="5"/>
    <d v="2016-10-05T19:31:00"/>
    <x v="47"/>
  </r>
  <r>
    <x v="5"/>
    <d v="2016-10-05T19:31:00"/>
    <x v="4"/>
  </r>
  <r>
    <x v="5"/>
    <d v="2016-10-05T19:31:00"/>
    <x v="47"/>
  </r>
  <r>
    <x v="5"/>
    <d v="2016-10-05T19:31:00"/>
    <x v="4"/>
  </r>
  <r>
    <x v="5"/>
    <d v="2016-10-05T19:31:00"/>
    <x v="3"/>
  </r>
  <r>
    <x v="5"/>
    <d v="2016-10-05T19:31:00"/>
    <x v="50"/>
  </r>
  <r>
    <x v="5"/>
    <d v="2016-10-05T19:32:00"/>
    <x v="52"/>
  </r>
  <r>
    <x v="5"/>
    <d v="2016-10-05T19:32:00"/>
    <x v="50"/>
  </r>
  <r>
    <x v="5"/>
    <d v="2016-10-05T19:32:00"/>
    <x v="3"/>
  </r>
  <r>
    <x v="5"/>
    <d v="2016-10-05T19:32:00"/>
    <x v="1"/>
  </r>
  <r>
    <x v="5"/>
    <d v="2016-10-05T19:32:00"/>
    <x v="4"/>
  </r>
  <r>
    <x v="5"/>
    <d v="2016-10-05T19:32:00"/>
    <x v="47"/>
  </r>
  <r>
    <x v="5"/>
    <d v="2016-10-05T19:32:00"/>
    <x v="48"/>
  </r>
  <r>
    <x v="5"/>
    <d v="2016-10-05T19:32:00"/>
    <x v="0"/>
  </r>
  <r>
    <x v="5"/>
    <d v="2016-10-05T19:32:00"/>
    <x v="0"/>
  </r>
  <r>
    <x v="5"/>
    <d v="2016-10-05T19:32:00"/>
    <x v="0"/>
  </r>
  <r>
    <x v="5"/>
    <d v="2016-10-05T19:32:00"/>
    <x v="46"/>
  </r>
  <r>
    <x v="5"/>
    <d v="2016-10-05T19:32:00"/>
    <x v="48"/>
  </r>
  <r>
    <x v="5"/>
    <d v="2016-10-05T19:32:00"/>
    <x v="47"/>
  </r>
  <r>
    <x v="5"/>
    <d v="2016-10-05T19:32:00"/>
    <x v="1"/>
  </r>
  <r>
    <x v="5"/>
    <d v="2016-10-05T19:32:00"/>
    <x v="3"/>
  </r>
  <r>
    <x v="5"/>
    <d v="2016-10-05T19:32:00"/>
    <x v="50"/>
  </r>
  <r>
    <x v="5"/>
    <d v="2016-10-05T19:32:00"/>
    <x v="2"/>
  </r>
  <r>
    <x v="5"/>
    <d v="2016-10-05T19:32:00"/>
    <x v="50"/>
  </r>
  <r>
    <x v="5"/>
    <d v="2016-10-05T19:32:00"/>
    <x v="3"/>
  </r>
  <r>
    <x v="5"/>
    <d v="2016-10-05T19:32:00"/>
    <x v="1"/>
  </r>
  <r>
    <x v="5"/>
    <d v="2016-10-05T19:32:00"/>
    <x v="4"/>
  </r>
  <r>
    <x v="5"/>
    <d v="2016-10-05T19:32:00"/>
    <x v="1"/>
  </r>
  <r>
    <x v="5"/>
    <d v="2016-10-05T19:32:00"/>
    <x v="3"/>
  </r>
  <r>
    <x v="5"/>
    <d v="2016-10-05T19:32:00"/>
    <x v="2"/>
  </r>
  <r>
    <x v="5"/>
    <d v="2016-10-05T19:32:00"/>
    <x v="52"/>
  </r>
  <r>
    <x v="5"/>
    <d v="2016-10-05T19:32:00"/>
    <x v="49"/>
  </r>
  <r>
    <x v="5"/>
    <d v="2016-10-05T19:32:00"/>
    <x v="49"/>
  </r>
  <r>
    <x v="5"/>
    <d v="2016-10-05T19:32:00"/>
    <x v="49"/>
  </r>
  <r>
    <x v="5"/>
    <d v="2016-10-05T19:32:00"/>
    <x v="49"/>
  </r>
  <r>
    <x v="5"/>
    <d v="2016-10-05T19:32:00"/>
    <x v="49"/>
  </r>
  <r>
    <x v="5"/>
    <d v="2016-10-05T19:32:00"/>
    <x v="52"/>
  </r>
  <r>
    <x v="5"/>
    <d v="2016-10-05T19:32:00"/>
    <x v="2"/>
  </r>
  <r>
    <x v="5"/>
    <d v="2016-10-05T19:32:00"/>
    <x v="50"/>
  </r>
  <r>
    <x v="5"/>
    <d v="2016-10-05T19:32:00"/>
    <x v="2"/>
  </r>
  <r>
    <x v="5"/>
    <d v="2016-10-05T19:32:00"/>
    <x v="52"/>
  </r>
  <r>
    <x v="5"/>
    <d v="2016-10-05T19:32:00"/>
    <x v="49"/>
  </r>
  <r>
    <x v="5"/>
    <d v="2016-10-05T19:32:00"/>
    <x v="51"/>
  </r>
  <r>
    <x v="5"/>
    <d v="2016-10-05T19:32:00"/>
    <x v="66"/>
  </r>
  <r>
    <x v="5"/>
    <d v="2016-10-05T19:32:00"/>
    <x v="53"/>
  </r>
  <r>
    <x v="5"/>
    <d v="2016-10-05T19:32:00"/>
    <x v="55"/>
  </r>
  <r>
    <x v="5"/>
    <d v="2016-10-05T19:32:00"/>
    <x v="54"/>
  </r>
  <r>
    <x v="5"/>
    <d v="2016-10-05T19:32:00"/>
    <x v="65"/>
  </r>
  <r>
    <x v="5"/>
    <d v="2016-10-05T19:32:00"/>
    <x v="60"/>
  </r>
  <r>
    <x v="5"/>
    <d v="2016-10-05T19:33:00"/>
    <x v="65"/>
  </r>
  <r>
    <x v="5"/>
    <d v="2016-10-05T19:33:00"/>
    <x v="54"/>
  </r>
  <r>
    <x v="5"/>
    <d v="2016-10-05T19:33:00"/>
    <x v="55"/>
  </r>
  <r>
    <x v="5"/>
    <d v="2016-10-05T19:33:00"/>
    <x v="53"/>
  </r>
  <r>
    <x v="5"/>
    <d v="2016-10-05T19:33:00"/>
    <x v="66"/>
  </r>
  <r>
    <x v="5"/>
    <d v="2016-10-05T19:33:00"/>
    <x v="51"/>
  </r>
  <r>
    <x v="5"/>
    <d v="2016-10-05T19:33:00"/>
    <x v="49"/>
  </r>
  <r>
    <x v="5"/>
    <d v="2016-10-05T19:33:00"/>
    <x v="52"/>
  </r>
  <r>
    <x v="5"/>
    <d v="2016-10-05T19:33:00"/>
    <x v="2"/>
  </r>
  <r>
    <x v="5"/>
    <d v="2016-10-05T19:33:00"/>
    <x v="50"/>
  </r>
  <r>
    <x v="5"/>
    <d v="2016-10-05T19:33:00"/>
    <x v="1"/>
  </r>
  <r>
    <x v="5"/>
    <d v="2016-10-05T19:33:00"/>
    <x v="3"/>
  </r>
  <r>
    <x v="5"/>
    <d v="2016-10-05T19:33:00"/>
    <x v="3"/>
  </r>
  <r>
    <x v="5"/>
    <d v="2016-10-05T19:33:00"/>
    <x v="1"/>
  </r>
  <r>
    <x v="5"/>
    <d v="2016-10-05T19:33:00"/>
    <x v="1"/>
  </r>
  <r>
    <x v="5"/>
    <d v="2016-10-05T19:33:00"/>
    <x v="3"/>
  </r>
  <r>
    <x v="5"/>
    <d v="2016-10-05T19:33:00"/>
    <x v="50"/>
  </r>
  <r>
    <x v="5"/>
    <d v="2016-10-05T19:33:00"/>
    <x v="3"/>
  </r>
  <r>
    <x v="5"/>
    <d v="2016-10-05T19:33:00"/>
    <x v="3"/>
  </r>
  <r>
    <x v="5"/>
    <d v="2016-10-05T19:33:00"/>
    <x v="50"/>
  </r>
  <r>
    <x v="5"/>
    <d v="2016-10-05T19:33:00"/>
    <x v="2"/>
  </r>
  <r>
    <x v="5"/>
    <d v="2016-10-05T19:33:00"/>
    <x v="52"/>
  </r>
  <r>
    <x v="5"/>
    <d v="2016-10-05T19:33:00"/>
    <x v="2"/>
  </r>
  <r>
    <x v="5"/>
    <d v="2016-10-05T19:33:00"/>
    <x v="50"/>
  </r>
  <r>
    <x v="5"/>
    <d v="2016-10-05T19:33:00"/>
    <x v="3"/>
  </r>
  <r>
    <x v="5"/>
    <d v="2016-10-05T19:33:00"/>
    <x v="1"/>
  </r>
  <r>
    <x v="5"/>
    <d v="2016-10-05T19:33:00"/>
    <x v="4"/>
  </r>
  <r>
    <x v="5"/>
    <d v="2016-10-05T19:33:00"/>
    <x v="47"/>
  </r>
  <r>
    <x v="5"/>
    <d v="2016-10-05T19:33:00"/>
    <x v="48"/>
  </r>
  <r>
    <x v="5"/>
    <d v="2016-10-05T19:33:00"/>
    <x v="46"/>
  </r>
  <r>
    <x v="5"/>
    <d v="2016-10-05T19:33:00"/>
    <x v="0"/>
  </r>
  <r>
    <x v="5"/>
    <d v="2016-10-05T19:33:00"/>
    <x v="46"/>
  </r>
  <r>
    <x v="5"/>
    <d v="2016-10-05T19:33:00"/>
    <x v="48"/>
  </r>
  <r>
    <x v="5"/>
    <d v="2016-10-05T19:33:00"/>
    <x v="47"/>
  </r>
  <r>
    <x v="5"/>
    <d v="2016-10-05T19:33:00"/>
    <x v="4"/>
  </r>
  <r>
    <x v="5"/>
    <d v="2016-10-05T19:33:00"/>
    <x v="1"/>
  </r>
  <r>
    <x v="5"/>
    <d v="2016-10-05T19:33:00"/>
    <x v="3"/>
  </r>
  <r>
    <x v="5"/>
    <d v="2016-10-05T19:34:00"/>
    <x v="50"/>
  </r>
  <r>
    <x v="5"/>
    <d v="2016-10-05T19:34:00"/>
    <x v="2"/>
  </r>
  <r>
    <x v="5"/>
    <d v="2016-10-05T19:34:00"/>
    <x v="52"/>
  </r>
  <r>
    <x v="5"/>
    <d v="2016-10-05T19:34:00"/>
    <x v="49"/>
  </r>
  <r>
    <x v="5"/>
    <d v="2016-10-05T19:34:00"/>
    <x v="51"/>
  </r>
  <r>
    <x v="5"/>
    <d v="2016-10-05T19:34:00"/>
    <x v="66"/>
  </r>
  <r>
    <x v="5"/>
    <d v="2016-10-05T19:34:00"/>
    <x v="53"/>
  </r>
  <r>
    <x v="5"/>
    <d v="2016-10-05T19:34:00"/>
    <x v="55"/>
  </r>
  <r>
    <x v="5"/>
    <d v="2016-10-05T19:34:00"/>
    <x v="65"/>
  </r>
  <r>
    <x v="5"/>
    <d v="2016-10-05T19:34:00"/>
    <x v="60"/>
  </r>
  <r>
    <x v="5"/>
    <d v="2016-10-05T19:34:00"/>
    <x v="61"/>
  </r>
  <r>
    <x v="5"/>
    <d v="2016-10-05T19:34:00"/>
    <x v="62"/>
  </r>
  <r>
    <x v="5"/>
    <d v="2016-10-05T19:34:00"/>
    <x v="63"/>
  </r>
  <r>
    <x v="5"/>
    <d v="2016-10-05T19:34:00"/>
    <x v="64"/>
  </r>
  <r>
    <x v="5"/>
    <d v="2016-10-05T19:34:00"/>
    <x v="67"/>
  </r>
  <r>
    <x v="5"/>
    <d v="2016-10-05T19:34:00"/>
    <x v="68"/>
  </r>
  <r>
    <x v="5"/>
    <d v="2016-10-05T19:34:00"/>
    <x v="69"/>
  </r>
  <r>
    <x v="5"/>
    <d v="2016-10-05T19:34:00"/>
    <x v="70"/>
  </r>
  <r>
    <x v="5"/>
    <d v="2016-10-05T19:34:00"/>
    <x v="71"/>
  </r>
  <r>
    <x v="5"/>
    <d v="2016-10-05T19:34:00"/>
    <x v="72"/>
  </r>
  <r>
    <x v="5"/>
    <d v="2016-10-05T19:34:00"/>
    <x v="73"/>
  </r>
  <r>
    <x v="5"/>
    <d v="2016-10-05T19:34:00"/>
    <x v="97"/>
  </r>
  <r>
    <x v="5"/>
    <d v="2016-10-05T19:34:00"/>
    <x v="74"/>
  </r>
  <r>
    <x v="5"/>
    <d v="2016-10-05T19:34:00"/>
    <x v="75"/>
  </r>
  <r>
    <x v="5"/>
    <d v="2016-10-05T19:34:00"/>
    <x v="77"/>
  </r>
  <r>
    <x v="5"/>
    <d v="2016-10-05T19:34:00"/>
    <x v="77"/>
  </r>
  <r>
    <x v="5"/>
    <d v="2016-10-05T19:34:00"/>
    <x v="76"/>
  </r>
  <r>
    <x v="5"/>
    <d v="2016-10-05T19:34:00"/>
    <x v="81"/>
  </r>
  <r>
    <x v="5"/>
    <d v="2016-10-05T19:34:00"/>
    <x v="78"/>
  </r>
  <r>
    <x v="5"/>
    <d v="2016-10-05T19:34:00"/>
    <x v="79"/>
  </r>
  <r>
    <x v="5"/>
    <d v="2016-10-05T19:34:00"/>
    <x v="79"/>
  </r>
  <r>
    <x v="5"/>
    <d v="2016-10-05T19:34:00"/>
    <x v="79"/>
  </r>
  <r>
    <x v="5"/>
    <d v="2016-10-05T19:34:00"/>
    <x v="80"/>
  </r>
  <r>
    <x v="5"/>
    <d v="2016-10-05T19:34:00"/>
    <x v="79"/>
  </r>
  <r>
    <x v="5"/>
    <d v="2016-10-05T19:34:00"/>
    <x v="78"/>
  </r>
  <r>
    <x v="5"/>
    <d v="2016-10-05T19:34:00"/>
    <x v="81"/>
  </r>
  <r>
    <x v="5"/>
    <d v="2016-10-05T19:34:00"/>
    <x v="76"/>
  </r>
  <r>
    <x v="5"/>
    <d v="2016-10-05T19:35:00"/>
    <x v="76"/>
  </r>
  <r>
    <x v="5"/>
    <d v="2016-10-05T19:35:00"/>
    <x v="81"/>
  </r>
  <r>
    <x v="5"/>
    <d v="2016-10-05T19:35:00"/>
    <x v="78"/>
  </r>
  <r>
    <x v="5"/>
    <d v="2016-10-05T19:35:00"/>
    <x v="81"/>
  </r>
  <r>
    <x v="5"/>
    <d v="2016-10-05T19:35:00"/>
    <x v="81"/>
  </r>
  <r>
    <x v="5"/>
    <d v="2016-10-05T19:35:00"/>
    <x v="78"/>
  </r>
  <r>
    <x v="5"/>
    <d v="2016-10-05T19:35:00"/>
    <x v="79"/>
  </r>
  <r>
    <x v="5"/>
    <d v="2016-10-05T19:35:00"/>
    <x v="79"/>
  </r>
  <r>
    <x v="5"/>
    <d v="2016-10-05T19:35:00"/>
    <x v="80"/>
  </r>
  <r>
    <x v="5"/>
    <d v="2016-10-05T19:35:00"/>
    <x v="96"/>
  </r>
  <r>
    <x v="5"/>
    <d v="2016-10-05T19:35:00"/>
    <x v="96"/>
  </r>
  <r>
    <x v="5"/>
    <d v="2016-10-05T19:35:00"/>
    <x v="80"/>
  </r>
  <r>
    <x v="5"/>
    <d v="2016-10-05T19:35:00"/>
    <x v="79"/>
  </r>
  <r>
    <x v="5"/>
    <d v="2016-10-05T19:35:00"/>
    <x v="78"/>
  </r>
  <r>
    <x v="5"/>
    <d v="2016-10-05T19:35:00"/>
    <x v="79"/>
  </r>
  <r>
    <x v="5"/>
    <d v="2016-10-05T19:35:00"/>
    <x v="80"/>
  </r>
  <r>
    <x v="5"/>
    <d v="2016-10-05T19:35:00"/>
    <x v="96"/>
  </r>
  <r>
    <x v="5"/>
    <d v="2016-10-05T19:35:00"/>
    <x v="95"/>
  </r>
  <r>
    <x v="5"/>
    <d v="2016-10-05T19:35:00"/>
    <x v="98"/>
  </r>
  <r>
    <x v="5"/>
    <d v="2016-10-05T19:35:00"/>
    <x v="82"/>
  </r>
  <r>
    <x v="5"/>
    <d v="2016-10-05T19:35:00"/>
    <x v="94"/>
  </r>
  <r>
    <x v="5"/>
    <d v="2016-10-05T19:35:00"/>
    <x v="94"/>
  </r>
  <r>
    <x v="5"/>
    <d v="2016-10-05T19:35:00"/>
    <x v="82"/>
  </r>
  <r>
    <x v="5"/>
    <d v="2016-10-05T19:35:00"/>
    <x v="98"/>
  </r>
  <r>
    <x v="5"/>
    <d v="2016-10-05T19:35:00"/>
    <x v="95"/>
  </r>
  <r>
    <x v="5"/>
    <d v="2016-10-05T19:35:00"/>
    <x v="96"/>
  </r>
  <r>
    <x v="5"/>
    <d v="2016-10-05T19:35:00"/>
    <x v="80"/>
  </r>
  <r>
    <x v="5"/>
    <d v="2016-10-05T19:35:00"/>
    <x v="79"/>
  </r>
  <r>
    <x v="5"/>
    <d v="2016-10-05T19:35:00"/>
    <x v="78"/>
  </r>
  <r>
    <x v="5"/>
    <d v="2016-10-05T19:35:00"/>
    <x v="81"/>
  </r>
  <r>
    <x v="5"/>
    <d v="2016-10-05T19:35:00"/>
    <x v="76"/>
  </r>
  <r>
    <x v="5"/>
    <d v="2016-10-05T19:35:00"/>
    <x v="76"/>
  </r>
  <r>
    <x v="5"/>
    <d v="2016-10-05T19:35:00"/>
    <x v="76"/>
  </r>
  <r>
    <x v="5"/>
    <d v="2016-10-05T19:35:00"/>
    <x v="77"/>
  </r>
  <r>
    <x v="5"/>
    <d v="2016-10-05T19:36:00"/>
    <x v="75"/>
  </r>
  <r>
    <x v="5"/>
    <d v="2016-10-05T19:36:00"/>
    <x v="74"/>
  </r>
  <r>
    <x v="5"/>
    <d v="2016-10-05T19:36:00"/>
    <x v="97"/>
  </r>
  <r>
    <x v="5"/>
    <d v="2016-10-05T19:36:00"/>
    <x v="73"/>
  </r>
  <r>
    <x v="5"/>
    <d v="2016-10-05T19:36:00"/>
    <x v="72"/>
  </r>
  <r>
    <x v="5"/>
    <d v="2016-10-05T19:36:00"/>
    <x v="73"/>
  </r>
  <r>
    <x v="5"/>
    <d v="2016-10-05T19:36:00"/>
    <x v="97"/>
  </r>
  <r>
    <x v="5"/>
    <d v="2016-10-05T19:36:00"/>
    <x v="74"/>
  </r>
  <r>
    <x v="5"/>
    <d v="2016-10-05T19:36:00"/>
    <x v="75"/>
  </r>
  <r>
    <x v="5"/>
    <d v="2016-10-05T19:36:00"/>
    <x v="77"/>
  </r>
  <r>
    <x v="5"/>
    <d v="2016-10-05T19:36:00"/>
    <x v="76"/>
  </r>
  <r>
    <x v="5"/>
    <d v="2016-10-05T19:36:00"/>
    <x v="81"/>
  </r>
  <r>
    <x v="5"/>
    <d v="2016-10-05T19:36:00"/>
    <x v="78"/>
  </r>
  <r>
    <x v="5"/>
    <d v="2016-10-05T19:36:00"/>
    <x v="79"/>
  </r>
  <r>
    <x v="5"/>
    <d v="2016-10-05T19:36:00"/>
    <x v="80"/>
  </r>
  <r>
    <x v="5"/>
    <d v="2016-10-05T19:36:00"/>
    <x v="96"/>
  </r>
  <r>
    <x v="5"/>
    <d v="2016-10-05T19:36:00"/>
    <x v="95"/>
  </r>
  <r>
    <x v="5"/>
    <d v="2016-10-05T19:36:00"/>
    <x v="98"/>
  </r>
  <r>
    <x v="5"/>
    <d v="2016-10-05T19:36:00"/>
    <x v="82"/>
  </r>
  <r>
    <x v="5"/>
    <d v="2016-10-05T19:36:00"/>
    <x v="94"/>
  </r>
  <r>
    <x v="5"/>
    <d v="2016-10-05T19:36:00"/>
    <x v="99"/>
  </r>
  <r>
    <x v="5"/>
    <d v="2016-10-05T19:36:00"/>
    <x v="93"/>
  </r>
  <r>
    <x v="5"/>
    <d v="2016-10-05T19:36:00"/>
    <x v="100"/>
  </r>
  <r>
    <x v="5"/>
    <d v="2016-10-05T19:36:00"/>
    <x v="101"/>
  </r>
  <r>
    <x v="5"/>
    <d v="2016-10-05T19:36:00"/>
    <x v="83"/>
  </r>
  <r>
    <x v="5"/>
    <d v="2016-10-05T19:36:00"/>
    <x v="102"/>
  </r>
  <r>
    <x v="5"/>
    <d v="2016-10-05T19:36:00"/>
    <x v="105"/>
  </r>
  <r>
    <x v="5"/>
    <d v="2016-10-05T19:36:00"/>
    <x v="92"/>
  </r>
  <r>
    <x v="5"/>
    <d v="2016-10-05T19:36:00"/>
    <x v="105"/>
  </r>
  <r>
    <x v="5"/>
    <d v="2016-10-05T19:36:00"/>
    <x v="102"/>
  </r>
  <r>
    <x v="5"/>
    <d v="2016-10-05T19:36:00"/>
    <x v="83"/>
  </r>
  <r>
    <x v="5"/>
    <d v="2016-10-05T19:36:00"/>
    <x v="101"/>
  </r>
  <r>
    <x v="5"/>
    <d v="2016-10-05T19:36:00"/>
    <x v="100"/>
  </r>
  <r>
    <x v="5"/>
    <d v="2016-10-05T19:36:00"/>
    <x v="93"/>
  </r>
  <r>
    <x v="5"/>
    <d v="2016-10-05T19:36:00"/>
    <x v="99"/>
  </r>
  <r>
    <x v="5"/>
    <d v="2016-10-05T19:36:00"/>
    <x v="94"/>
  </r>
  <r>
    <x v="5"/>
    <d v="2016-10-05T19:36:00"/>
    <x v="82"/>
  </r>
  <r>
    <x v="5"/>
    <d v="2016-10-05T19:36:00"/>
    <x v="94"/>
  </r>
  <r>
    <x v="5"/>
    <d v="2016-10-05T19:37:00"/>
    <x v="82"/>
  </r>
  <r>
    <x v="5"/>
    <d v="2016-10-05T19:37:00"/>
    <x v="98"/>
  </r>
  <r>
    <x v="5"/>
    <d v="2016-10-05T19:37:00"/>
    <x v="95"/>
  </r>
  <r>
    <x v="5"/>
    <d v="2016-10-05T19:37:00"/>
    <x v="96"/>
  </r>
  <r>
    <x v="5"/>
    <d v="2016-10-05T19:37:00"/>
    <x v="80"/>
  </r>
  <r>
    <x v="5"/>
    <d v="2016-10-05T19:37:00"/>
    <x v="79"/>
  </r>
  <r>
    <x v="5"/>
    <d v="2016-10-05T19:37:00"/>
    <x v="78"/>
  </r>
  <r>
    <x v="5"/>
    <d v="2016-10-05T19:37:00"/>
    <x v="81"/>
  </r>
  <r>
    <x v="5"/>
    <d v="2016-10-05T19:37:00"/>
    <x v="76"/>
  </r>
  <r>
    <x v="5"/>
    <d v="2016-10-05T19:37:00"/>
    <x v="77"/>
  </r>
  <r>
    <x v="5"/>
    <d v="2016-10-05T19:37:00"/>
    <x v="77"/>
  </r>
  <r>
    <x v="5"/>
    <d v="2016-10-05T19:37:00"/>
    <x v="75"/>
  </r>
  <r>
    <x v="5"/>
    <d v="2016-10-05T19:37:00"/>
    <x v="74"/>
  </r>
  <r>
    <x v="5"/>
    <d v="2016-10-05T19:37:00"/>
    <x v="97"/>
  </r>
  <r>
    <x v="5"/>
    <d v="2016-10-05T19:37:00"/>
    <x v="73"/>
  </r>
  <r>
    <x v="5"/>
    <d v="2016-10-05T19:37:00"/>
    <x v="71"/>
  </r>
  <r>
    <x v="5"/>
    <d v="2016-10-05T19:37:00"/>
    <x v="70"/>
  </r>
  <r>
    <x v="5"/>
    <d v="2016-10-05T19:37:00"/>
    <x v="69"/>
  </r>
  <r>
    <x v="5"/>
    <d v="2016-10-05T19:37:00"/>
    <x v="68"/>
  </r>
  <r>
    <x v="5"/>
    <d v="2016-10-05T19:37:00"/>
    <x v="67"/>
  </r>
  <r>
    <x v="5"/>
    <d v="2016-10-05T19:37:00"/>
    <x v="64"/>
  </r>
  <r>
    <x v="5"/>
    <d v="2016-10-05T19:37:00"/>
    <x v="63"/>
  </r>
  <r>
    <x v="5"/>
    <d v="2016-10-05T19:37:00"/>
    <x v="62"/>
  </r>
  <r>
    <x v="5"/>
    <d v="2016-10-05T19:37:00"/>
    <x v="61"/>
  </r>
  <r>
    <x v="5"/>
    <d v="2016-10-05T19:37:00"/>
    <x v="60"/>
  </r>
  <r>
    <x v="5"/>
    <d v="2016-10-05T19:37:00"/>
    <x v="65"/>
  </r>
  <r>
    <x v="5"/>
    <d v="2016-10-05T19:37:00"/>
    <x v="54"/>
  </r>
  <r>
    <x v="5"/>
    <d v="2016-10-05T19:37:00"/>
    <x v="55"/>
  </r>
  <r>
    <x v="5"/>
    <d v="2016-10-05T19:37:00"/>
    <x v="53"/>
  </r>
  <r>
    <x v="5"/>
    <d v="2016-10-05T19:37:00"/>
    <x v="66"/>
  </r>
  <r>
    <x v="5"/>
    <d v="2016-10-05T19:37:00"/>
    <x v="51"/>
  </r>
  <r>
    <x v="5"/>
    <d v="2016-10-05T19:37:00"/>
    <x v="49"/>
  </r>
  <r>
    <x v="5"/>
    <d v="2016-10-05T19:37:00"/>
    <x v="52"/>
  </r>
  <r>
    <x v="5"/>
    <d v="2016-10-05T19:37:00"/>
    <x v="2"/>
  </r>
  <r>
    <x v="5"/>
    <d v="2016-10-05T19:37:00"/>
    <x v="50"/>
  </r>
  <r>
    <x v="5"/>
    <d v="2016-10-05T19:37:00"/>
    <x v="50"/>
  </r>
  <r>
    <x v="5"/>
    <d v="2016-10-05T19:37:00"/>
    <x v="3"/>
  </r>
  <r>
    <x v="5"/>
    <d v="2016-10-05T19:37:00"/>
    <x v="1"/>
  </r>
  <r>
    <x v="5"/>
    <d v="2016-10-05T19:37:00"/>
    <x v="4"/>
  </r>
  <r>
    <x v="5"/>
    <d v="2016-10-05T19:37:00"/>
    <x v="47"/>
  </r>
  <r>
    <x v="5"/>
    <d v="2016-10-05T19:37:00"/>
    <x v="48"/>
  </r>
  <r>
    <x v="5"/>
    <d v="2016-10-05T19:38:00"/>
    <x v="47"/>
  </r>
  <r>
    <x v="5"/>
    <d v="2016-10-05T19:38:00"/>
    <x v="4"/>
  </r>
  <r>
    <x v="5"/>
    <d v="2016-10-05T19:38:00"/>
    <x v="47"/>
  </r>
  <r>
    <x v="5"/>
    <d v="2016-10-05T19:38:00"/>
    <x v="48"/>
  </r>
  <r>
    <x v="5"/>
    <d v="2016-10-05T19:38:00"/>
    <x v="46"/>
  </r>
  <r>
    <x v="5"/>
    <d v="2016-10-05T19:38:00"/>
    <x v="0"/>
  </r>
  <r>
    <x v="5"/>
    <d v="2016-10-05T19:38:00"/>
    <x v="45"/>
  </r>
  <r>
    <x v="5"/>
    <d v="2016-10-05T19:38:00"/>
    <x v="0"/>
  </r>
  <r>
    <x v="5"/>
    <d v="2016-10-05T19:38:00"/>
    <x v="0"/>
  </r>
  <r>
    <x v="5"/>
    <d v="2016-10-05T19:38:00"/>
    <x v="45"/>
  </r>
  <r>
    <x v="5"/>
    <d v="2016-10-05T19:38:00"/>
    <x v="5"/>
  </r>
  <r>
    <x v="5"/>
    <d v="2016-10-05T19:38:00"/>
    <x v="5"/>
  </r>
  <r>
    <x v="5"/>
    <d v="2016-10-05T19:38:00"/>
    <x v="45"/>
  </r>
  <r>
    <x v="5"/>
    <d v="2016-10-05T19:38:00"/>
    <x v="0"/>
  </r>
  <r>
    <x v="5"/>
    <d v="2016-10-05T19:38:00"/>
    <x v="46"/>
  </r>
  <r>
    <x v="5"/>
    <d v="2016-10-05T19:38:00"/>
    <x v="0"/>
  </r>
  <r>
    <x v="5"/>
    <d v="2016-10-05T19:38:00"/>
    <x v="0"/>
  </r>
  <r>
    <x v="5"/>
    <d v="2016-10-05T19:38:00"/>
    <x v="46"/>
  </r>
  <r>
    <x v="5"/>
    <d v="2016-10-05T19:38:00"/>
    <x v="0"/>
  </r>
  <r>
    <x v="5"/>
    <d v="2016-10-05T19:38:00"/>
    <x v="45"/>
  </r>
  <r>
    <x v="5"/>
    <d v="2016-10-05T19:38:00"/>
    <x v="5"/>
  </r>
  <r>
    <x v="5"/>
    <d v="2016-10-05T19:38:00"/>
    <x v="5"/>
  </r>
  <r>
    <x v="5"/>
    <d v="2016-10-05T19:38:00"/>
    <x v="8"/>
  </r>
  <r>
    <x v="5"/>
    <d v="2016-10-05T19:38:00"/>
    <x v="8"/>
  </r>
  <r>
    <x v="5"/>
    <d v="2016-10-05T19:38:00"/>
    <x v="8"/>
  </r>
  <r>
    <x v="5"/>
    <d v="2016-10-05T19:38:00"/>
    <x v="5"/>
  </r>
  <r>
    <x v="5"/>
    <d v="2016-10-05T19:38:00"/>
    <x v="5"/>
  </r>
  <r>
    <x v="5"/>
    <d v="2016-10-05T19:39:00"/>
    <x v="8"/>
  </r>
  <r>
    <x v="5"/>
    <d v="2016-10-05T19:39:00"/>
    <x v="8"/>
  </r>
  <r>
    <x v="5"/>
    <d v="2016-10-05T19:39:00"/>
    <x v="5"/>
  </r>
  <r>
    <x v="5"/>
    <d v="2016-10-05T19:39:00"/>
    <x v="5"/>
  </r>
  <r>
    <x v="5"/>
    <d v="2016-10-05T19:39:00"/>
    <x v="8"/>
  </r>
  <r>
    <x v="5"/>
    <d v="2016-10-05T19:39:00"/>
    <x v="7"/>
  </r>
  <r>
    <x v="5"/>
    <d v="2016-10-05T19:39:00"/>
    <x v="7"/>
  </r>
  <r>
    <x v="5"/>
    <d v="2016-10-05T19:39:00"/>
    <x v="9"/>
  </r>
  <r>
    <x v="5"/>
    <d v="2016-10-05T19:39:00"/>
    <x v="6"/>
  </r>
  <r>
    <x v="5"/>
    <d v="2016-10-05T19:39:00"/>
    <x v="6"/>
  </r>
  <r>
    <x v="5"/>
    <d v="2016-10-05T19:39:00"/>
    <x v="43"/>
  </r>
  <r>
    <x v="5"/>
    <d v="2016-10-05T19:39:00"/>
    <x v="43"/>
  </r>
  <r>
    <x v="5"/>
    <d v="2016-10-05T19:39:00"/>
    <x v="43"/>
  </r>
  <r>
    <x v="5"/>
    <d v="2016-10-05T19:39:00"/>
    <x v="43"/>
  </r>
  <r>
    <x v="5"/>
    <d v="2016-10-05T19:39:00"/>
    <x v="43"/>
  </r>
  <r>
    <x v="5"/>
    <d v="2016-10-05T19:39:00"/>
    <x v="6"/>
  </r>
  <r>
    <x v="5"/>
    <d v="2016-10-05T19:39:00"/>
    <x v="6"/>
  </r>
  <r>
    <x v="5"/>
    <d v="2016-10-05T19:39:00"/>
    <x v="6"/>
  </r>
  <r>
    <x v="5"/>
    <d v="2016-10-05T19:39:00"/>
    <x v="9"/>
  </r>
  <r>
    <x v="5"/>
    <d v="2016-10-05T19:39:00"/>
    <x v="9"/>
  </r>
  <r>
    <x v="5"/>
    <d v="2016-10-05T19:39:00"/>
    <x v="9"/>
  </r>
  <r>
    <x v="5"/>
    <d v="2016-10-05T19:39:00"/>
    <x v="9"/>
  </r>
  <r>
    <x v="5"/>
    <d v="2016-10-05T19:39:00"/>
    <x v="9"/>
  </r>
  <r>
    <x v="5"/>
    <d v="2016-10-05T19:40:00"/>
    <x v="9"/>
  </r>
  <r>
    <x v="5"/>
    <d v="2016-10-05T19:40:00"/>
    <x v="9"/>
  </r>
  <r>
    <x v="5"/>
    <d v="2016-10-05T19:40:00"/>
    <x v="6"/>
  </r>
  <r>
    <x v="5"/>
    <d v="2016-10-05T19:40:00"/>
    <x v="43"/>
  </r>
  <r>
    <x v="5"/>
    <d v="2016-10-05T19:40:00"/>
    <x v="43"/>
  </r>
  <r>
    <x v="5"/>
    <d v="2016-10-05T19:40:00"/>
    <x v="10"/>
  </r>
  <r>
    <x v="5"/>
    <d v="2016-10-05T19:40:00"/>
    <x v="40"/>
  </r>
  <r>
    <x v="5"/>
    <d v="2016-10-05T19:40:00"/>
    <x v="39"/>
  </r>
  <r>
    <x v="5"/>
    <d v="2016-10-05T19:40:00"/>
    <x v="39"/>
  </r>
  <r>
    <x v="5"/>
    <d v="2016-10-05T19:40:00"/>
    <x v="39"/>
  </r>
  <r>
    <x v="5"/>
    <d v="2016-10-05T19:40:00"/>
    <x v="38"/>
  </r>
  <r>
    <x v="5"/>
    <d v="2016-10-05T19:40:00"/>
    <x v="38"/>
  </r>
  <r>
    <x v="5"/>
    <d v="2016-10-05T19:40:00"/>
    <x v="44"/>
  </r>
  <r>
    <x v="5"/>
    <d v="2016-10-05T19:40:00"/>
    <x v="37"/>
  </r>
  <r>
    <x v="5"/>
    <d v="2016-10-05T19:40:00"/>
    <x v="11"/>
  </r>
  <r>
    <x v="5"/>
    <d v="2016-10-05T19:40:00"/>
    <x v="34"/>
  </r>
  <r>
    <x v="5"/>
    <d v="2016-10-05T19:40:00"/>
    <x v="35"/>
  </r>
  <r>
    <x v="5"/>
    <d v="2016-10-05T19:40:00"/>
    <x v="35"/>
  </r>
  <r>
    <x v="5"/>
    <d v="2016-10-05T19:40:00"/>
    <x v="34"/>
  </r>
  <r>
    <x v="5"/>
    <d v="2016-10-05T19:40:00"/>
    <x v="34"/>
  </r>
  <r>
    <x v="5"/>
    <d v="2016-10-05T19:40:00"/>
    <x v="35"/>
  </r>
  <r>
    <x v="5"/>
    <d v="2016-10-05T19:40:00"/>
    <x v="35"/>
  </r>
  <r>
    <x v="5"/>
    <d v="2016-10-05T19:40:00"/>
    <x v="35"/>
  </r>
  <r>
    <x v="5"/>
    <d v="2016-10-05T19:40:00"/>
    <x v="34"/>
  </r>
  <r>
    <x v="5"/>
    <d v="2016-10-05T19:41:00"/>
    <x v="34"/>
  </r>
  <r>
    <x v="5"/>
    <d v="2016-10-05T19:41:00"/>
    <x v="34"/>
  </r>
  <r>
    <x v="5"/>
    <d v="2016-10-05T19:41:00"/>
    <x v="11"/>
  </r>
  <r>
    <x v="5"/>
    <d v="2016-10-05T19:41:00"/>
    <x v="37"/>
  </r>
  <r>
    <x v="5"/>
    <d v="2016-10-05T19:41:00"/>
    <x v="11"/>
  </r>
  <r>
    <x v="5"/>
    <d v="2016-10-05T19:41:00"/>
    <x v="44"/>
  </r>
  <r>
    <x v="5"/>
    <d v="2016-10-05T19:41:00"/>
    <x v="38"/>
  </r>
  <r>
    <x v="5"/>
    <d v="2016-10-05T19:41:00"/>
    <x v="37"/>
  </r>
  <r>
    <x v="5"/>
    <d v="2016-10-05T19:41:00"/>
    <x v="44"/>
  </r>
  <r>
    <x v="5"/>
    <d v="2016-10-05T19:41:00"/>
    <x v="38"/>
  </r>
  <r>
    <x v="5"/>
    <d v="2016-10-05T19:41:00"/>
    <x v="39"/>
  </r>
  <r>
    <x v="5"/>
    <d v="2016-10-05T19:41:00"/>
    <x v="44"/>
  </r>
  <r>
    <x v="5"/>
    <d v="2016-10-05T19:42:00"/>
    <x v="34"/>
  </r>
  <r>
    <x v="5"/>
    <d v="2016-10-05T19:42:00"/>
    <x v="44"/>
  </r>
  <r>
    <x v="5"/>
    <d v="2016-10-05T19:42:00"/>
    <x v="40"/>
  </r>
  <r>
    <x v="5"/>
    <d v="2016-10-05T19:42:00"/>
    <x v="38"/>
  </r>
  <r>
    <x v="5"/>
    <d v="2016-10-05T19:42:00"/>
    <x v="38"/>
  </r>
  <r>
    <x v="5"/>
    <d v="2016-10-05T19:42:00"/>
    <x v="41"/>
  </r>
  <r>
    <x v="5"/>
    <d v="2016-10-05T19:42:00"/>
    <x v="36"/>
  </r>
  <r>
    <x v="5"/>
    <d v="2016-10-05T19:42:00"/>
    <x v="11"/>
  </r>
  <r>
    <x v="5"/>
    <d v="2016-10-05T19:43:00"/>
    <x v="34"/>
  </r>
  <r>
    <x v="5"/>
    <d v="2016-10-05T19:43:00"/>
    <x v="35"/>
  </r>
  <r>
    <x v="5"/>
    <d v="2016-10-05T19:43:00"/>
    <x v="36"/>
  </r>
  <r>
    <x v="5"/>
    <d v="2016-10-05T19:43:00"/>
    <x v="31"/>
  </r>
  <r>
    <x v="5"/>
    <d v="2016-10-05T19:43:00"/>
    <x v="30"/>
  </r>
  <r>
    <x v="5"/>
    <d v="2016-10-05T19:43:00"/>
    <x v="11"/>
  </r>
  <r>
    <x v="5"/>
    <d v="2016-10-05T19:43:00"/>
    <x v="41"/>
  </r>
  <r>
    <x v="5"/>
    <d v="2016-10-05T19:44:00"/>
    <x v="28"/>
  </r>
  <r>
    <x v="5"/>
    <d v="2016-10-05T19:44:00"/>
    <x v="29"/>
  </r>
  <r>
    <x v="5"/>
    <d v="2016-10-05T19:44:00"/>
    <x v="41"/>
  </r>
  <r>
    <x v="5"/>
    <d v="2016-10-05T19:44:00"/>
    <x v="42"/>
  </r>
  <r>
    <x v="5"/>
    <d v="2016-10-05T19:44:00"/>
    <x v="37"/>
  </r>
  <r>
    <x v="5"/>
    <d v="2016-10-05T19:44:00"/>
    <x v="37"/>
  </r>
  <r>
    <x v="5"/>
    <d v="2016-10-05T19:44:00"/>
    <x v="34"/>
  </r>
  <r>
    <x v="5"/>
    <d v="2016-10-05T19:45:00"/>
    <x v="56"/>
  </r>
  <r>
    <x v="5"/>
    <d v="2016-10-05T19:45:00"/>
    <x v="28"/>
  </r>
  <r>
    <x v="5"/>
    <d v="2016-10-05T19:45:00"/>
    <x v="36"/>
  </r>
  <r>
    <x v="5"/>
    <d v="2016-10-05T19:45:00"/>
    <x v="30"/>
  </r>
  <r>
    <x v="5"/>
    <d v="2016-10-05T19:45:00"/>
    <x v="36"/>
  </r>
  <r>
    <x v="5"/>
    <d v="2016-10-05T19:45:00"/>
    <x v="36"/>
  </r>
  <r>
    <x v="5"/>
    <d v="2016-10-05T19:46:00"/>
    <x v="30"/>
  </r>
  <r>
    <x v="5"/>
    <d v="2016-10-05T19:46:00"/>
    <x v="29"/>
  </r>
  <r>
    <x v="5"/>
    <d v="2016-10-05T19:46:00"/>
    <x v="30"/>
  </r>
  <r>
    <x v="5"/>
    <d v="2016-10-05T19:46:00"/>
    <x v="37"/>
  </r>
  <r>
    <x v="5"/>
    <d v="2016-10-05T19:46:00"/>
    <x v="11"/>
  </r>
  <r>
    <x v="5"/>
    <d v="2016-10-05T19:46:00"/>
    <x v="37"/>
  </r>
  <r>
    <x v="5"/>
    <d v="2016-10-05T19:46:00"/>
    <x v="44"/>
  </r>
  <r>
    <x v="5"/>
    <d v="2016-10-05T19:46:00"/>
    <x v="10"/>
  </r>
  <r>
    <x v="5"/>
    <d v="2016-10-05T19:47:00"/>
    <x v="40"/>
  </r>
  <r>
    <x v="5"/>
    <d v="2016-10-05T19:47:00"/>
    <x v="40"/>
  </r>
  <r>
    <x v="5"/>
    <d v="2016-10-05T19:47:00"/>
    <x v="39"/>
  </r>
  <r>
    <x v="5"/>
    <d v="2016-10-05T19:47:00"/>
    <x v="40"/>
  </r>
  <r>
    <x v="5"/>
    <d v="2016-10-05T19:47:00"/>
    <x v="39"/>
  </r>
  <r>
    <x v="5"/>
    <d v="2016-10-05T19:47:00"/>
    <x v="39"/>
  </r>
  <r>
    <x v="5"/>
    <d v="2016-10-05T19:47:00"/>
    <x v="10"/>
  </r>
  <r>
    <x v="5"/>
    <d v="2016-10-05T19:47:00"/>
    <x v="43"/>
  </r>
  <r>
    <x v="5"/>
    <d v="2016-10-05T19:48:00"/>
    <x v="6"/>
  </r>
  <r>
    <x v="5"/>
    <d v="2016-10-05T19:48:00"/>
    <x v="9"/>
  </r>
  <r>
    <x v="5"/>
    <d v="2016-10-05T19:48:00"/>
    <x v="7"/>
  </r>
  <r>
    <x v="5"/>
    <d v="2016-10-05T19:48:00"/>
    <x v="8"/>
  </r>
  <r>
    <x v="5"/>
    <d v="2016-10-05T19:48:00"/>
    <x v="9"/>
  </r>
  <r>
    <x v="5"/>
    <d v="2016-10-05T19:48:00"/>
    <x v="43"/>
  </r>
  <r>
    <x v="5"/>
    <d v="2016-10-05T19:48:00"/>
    <x v="43"/>
  </r>
  <r>
    <x v="5"/>
    <d v="2016-10-05T19:48:00"/>
    <x v="6"/>
  </r>
  <r>
    <x v="5"/>
    <d v="2016-10-05T19:49:00"/>
    <x v="9"/>
  </r>
  <r>
    <x v="5"/>
    <d v="2016-10-05T19:49:00"/>
    <x v="6"/>
  </r>
  <r>
    <x v="5"/>
    <d v="2016-10-05T19:49:00"/>
    <x v="43"/>
  </r>
  <r>
    <x v="5"/>
    <d v="2016-10-05T19:49:00"/>
    <x v="10"/>
  </r>
  <r>
    <x v="5"/>
    <d v="2016-10-05T19:49:00"/>
    <x v="40"/>
  </r>
  <r>
    <x v="5"/>
    <d v="2016-10-05T19:49:00"/>
    <x v="39"/>
  </r>
  <r>
    <x v="5"/>
    <d v="2016-10-05T19:49:00"/>
    <x v="38"/>
  </r>
  <r>
    <x v="5"/>
    <d v="2016-10-05T19:49:00"/>
    <x v="40"/>
  </r>
  <r>
    <x v="5"/>
    <d v="2016-10-05T19:49:00"/>
    <x v="11"/>
  </r>
  <r>
    <x v="5"/>
    <d v="2016-10-05T19:49:00"/>
    <x v="44"/>
  </r>
  <r>
    <x v="5"/>
    <d v="2016-10-05T19:49:00"/>
    <x v="39"/>
  </r>
  <r>
    <x v="5"/>
    <d v="2016-10-05T19:50:00"/>
    <x v="39"/>
  </r>
  <r>
    <x v="5"/>
    <d v="2016-10-05T19:50:00"/>
    <x v="10"/>
  </r>
  <r>
    <x v="5"/>
    <d v="2016-10-05T19:50:00"/>
    <x v="40"/>
  </r>
  <r>
    <x v="5"/>
    <d v="2016-10-05T19:50:00"/>
    <x v="43"/>
  </r>
  <r>
    <x v="5"/>
    <d v="2016-10-05T19:50:00"/>
    <x v="39"/>
  </r>
  <r>
    <x v="5"/>
    <d v="2016-10-05T19:50:00"/>
    <x v="37"/>
  </r>
  <r>
    <x v="5"/>
    <d v="2016-10-05T19:50:00"/>
    <x v="11"/>
  </r>
  <r>
    <x v="5"/>
    <d v="2016-10-05T19:50:00"/>
    <x v="34"/>
  </r>
  <r>
    <x v="5"/>
    <d v="2016-10-05T19:51:00"/>
    <x v="11"/>
  </r>
  <r>
    <x v="5"/>
    <d v="2016-10-05T19:51:00"/>
    <x v="11"/>
  </r>
  <r>
    <x v="5"/>
    <d v="2016-10-05T19:51:00"/>
    <x v="35"/>
  </r>
  <r>
    <x v="5"/>
    <d v="2016-10-05T19:51:00"/>
    <x v="41"/>
  </r>
  <r>
    <x v="5"/>
    <d v="2016-10-05T19:51:00"/>
    <x v="35"/>
  </r>
  <r>
    <x v="5"/>
    <d v="2016-10-05T19:51:00"/>
    <x v="36"/>
  </r>
  <r>
    <x v="5"/>
    <d v="2016-10-05T19:52:00"/>
    <x v="35"/>
  </r>
  <r>
    <x v="5"/>
    <d v="2016-10-05T19:52:00"/>
    <x v="34"/>
  </r>
  <r>
    <x v="5"/>
    <d v="2016-10-05T19:52:00"/>
    <x v="35"/>
  </r>
  <r>
    <x v="5"/>
    <d v="2016-10-05T19:52:00"/>
    <x v="41"/>
  </r>
  <r>
    <x v="5"/>
    <d v="2016-10-05T19:52:00"/>
    <x v="36"/>
  </r>
  <r>
    <x v="5"/>
    <d v="2016-10-05T19:52:00"/>
    <x v="30"/>
  </r>
  <r>
    <x v="5"/>
    <d v="2016-10-05T19:52:00"/>
    <x v="33"/>
  </r>
  <r>
    <x v="5"/>
    <d v="2016-10-05T19:52:00"/>
    <x v="59"/>
  </r>
  <r>
    <x v="5"/>
    <d v="2016-10-05T19:52:00"/>
    <x v="59"/>
  </r>
  <r>
    <x v="5"/>
    <d v="2016-10-05T19:52:00"/>
    <x v="27"/>
  </r>
  <r>
    <x v="5"/>
    <d v="2016-10-05T19:53:00"/>
    <x v="33"/>
  </r>
  <r>
    <x v="5"/>
    <d v="2016-10-05T19:53:00"/>
    <x v="56"/>
  </r>
  <r>
    <x v="5"/>
    <d v="2016-10-05T19:53:00"/>
    <x v="29"/>
  </r>
  <r>
    <x v="5"/>
    <d v="2016-10-05T19:53:00"/>
    <x v="30"/>
  </r>
  <r>
    <x v="5"/>
    <d v="2016-10-05T19:53:00"/>
    <x v="42"/>
  </r>
  <r>
    <x v="5"/>
    <d v="2016-10-05T19:53:00"/>
    <x v="29"/>
  </r>
  <r>
    <x v="5"/>
    <d v="2016-10-05T19:53:00"/>
    <x v="28"/>
  </r>
  <r>
    <x v="5"/>
    <d v="2016-10-05T19:53:00"/>
    <x v="29"/>
  </r>
  <r>
    <x v="5"/>
    <d v="2016-10-05T19:53:00"/>
    <x v="28"/>
  </r>
  <r>
    <x v="5"/>
    <d v="2016-10-05T19:53:00"/>
    <x v="56"/>
  </r>
  <r>
    <x v="5"/>
    <d v="2016-10-05T19:54:00"/>
    <x v="56"/>
  </r>
  <r>
    <x v="5"/>
    <d v="2016-10-05T19:54:00"/>
    <x v="28"/>
  </r>
  <r>
    <x v="5"/>
    <d v="2016-10-05T19:54:00"/>
    <x v="29"/>
  </r>
  <r>
    <x v="5"/>
    <d v="2016-10-05T19:54:00"/>
    <x v="30"/>
  </r>
  <r>
    <x v="5"/>
    <d v="2016-10-05T19:54:00"/>
    <x v="29"/>
  </r>
  <r>
    <x v="5"/>
    <d v="2016-10-05T19:54:00"/>
    <x v="56"/>
  </r>
  <r>
    <x v="5"/>
    <d v="2016-10-05T19:54:00"/>
    <x v="28"/>
  </r>
  <r>
    <x v="5"/>
    <d v="2016-10-05T19:54:00"/>
    <x v="28"/>
  </r>
  <r>
    <x v="5"/>
    <d v="2016-10-05T19:55:00"/>
    <x v="29"/>
  </r>
  <r>
    <x v="5"/>
    <d v="2016-10-05T19:55:00"/>
    <x v="32"/>
  </r>
  <r>
    <x v="5"/>
    <d v="2016-10-05T19:55:00"/>
    <x v="35"/>
  </r>
  <r>
    <x v="5"/>
    <d v="2016-10-05T19:55:00"/>
    <x v="34"/>
  </r>
  <r>
    <x v="5"/>
    <d v="2016-10-05T19:55:00"/>
    <x v="35"/>
  </r>
  <r>
    <x v="5"/>
    <d v="2016-10-05T19:55:00"/>
    <x v="41"/>
  </r>
  <r>
    <x v="5"/>
    <d v="2016-10-05T19:55:00"/>
    <x v="36"/>
  </r>
  <r>
    <x v="5"/>
    <d v="2016-10-05T19:55:00"/>
    <x v="42"/>
  </r>
  <r>
    <x v="5"/>
    <d v="2016-10-05T19:56:00"/>
    <x v="33"/>
  </r>
  <r>
    <x v="5"/>
    <d v="2016-10-05T19:56:00"/>
    <x v="28"/>
  </r>
  <r>
    <x v="5"/>
    <d v="2016-10-05T19:56:00"/>
    <x v="31"/>
  </r>
  <r>
    <x v="5"/>
    <d v="2016-10-05T19:56:00"/>
    <x v="31"/>
  </r>
  <r>
    <x v="5"/>
    <d v="2016-10-05T19:56:00"/>
    <x v="42"/>
  </r>
  <r>
    <x v="5"/>
    <d v="2016-10-05T19:56:00"/>
    <x v="42"/>
  </r>
  <r>
    <x v="5"/>
    <d v="2016-10-05T19:57:00"/>
    <x v="38"/>
  </r>
  <r>
    <x v="5"/>
    <d v="2016-10-05T19:57:00"/>
    <x v="11"/>
  </r>
  <r>
    <x v="5"/>
    <d v="2016-10-05T19:57:00"/>
    <x v="41"/>
  </r>
  <r>
    <x v="5"/>
    <d v="2016-10-05T19:57:00"/>
    <x v="41"/>
  </r>
  <r>
    <x v="5"/>
    <d v="2016-10-05T19:57:00"/>
    <x v="35"/>
  </r>
  <r>
    <x v="5"/>
    <d v="2016-10-05T19:57:00"/>
    <x v="35"/>
  </r>
  <r>
    <x v="5"/>
    <d v="2016-10-05T19:57:00"/>
    <x v="41"/>
  </r>
  <r>
    <x v="5"/>
    <d v="2016-10-05T19:58:00"/>
    <x v="35"/>
  </r>
  <r>
    <x v="5"/>
    <d v="2016-10-05T19:58:00"/>
    <x v="34"/>
  </r>
  <r>
    <x v="5"/>
    <d v="2016-10-05T19:58:00"/>
    <x v="34"/>
  </r>
  <r>
    <x v="5"/>
    <d v="2016-10-05T19:58:00"/>
    <x v="11"/>
  </r>
  <r>
    <x v="5"/>
    <d v="2016-10-05T19:58:00"/>
    <x v="11"/>
  </r>
  <r>
    <x v="5"/>
    <d v="2016-10-05T19:59:00"/>
    <x v="35"/>
  </r>
  <r>
    <x v="5"/>
    <d v="2016-10-05T19:59:00"/>
    <x v="41"/>
  </r>
  <r>
    <x v="5"/>
    <d v="2016-10-05T19:59:00"/>
    <x v="11"/>
  </r>
  <r>
    <x v="5"/>
    <d v="2016-10-05T19:59:00"/>
    <x v="37"/>
  </r>
  <r>
    <x v="5"/>
    <d v="2016-10-05T19:59:00"/>
    <x v="37"/>
  </r>
  <r>
    <x v="5"/>
    <d v="2016-10-05T19:59:00"/>
    <x v="11"/>
  </r>
  <r>
    <x v="5"/>
    <d v="2016-10-05T20:00:00"/>
    <x v="11"/>
  </r>
  <r>
    <x v="5"/>
    <d v="2016-10-05T20:00:00"/>
    <x v="34"/>
  </r>
  <r>
    <x v="5"/>
    <d v="2016-10-05T20:00:00"/>
    <x v="11"/>
  </r>
  <r>
    <x v="5"/>
    <d v="2016-10-05T20:00:00"/>
    <x v="37"/>
  </r>
  <r>
    <x v="5"/>
    <d v="2016-10-05T20:00:00"/>
    <x v="44"/>
  </r>
  <r>
    <x v="5"/>
    <d v="2016-10-05T20:00:00"/>
    <x v="38"/>
  </r>
  <r>
    <x v="5"/>
    <d v="2016-10-05T20:01:00"/>
    <x v="44"/>
  </r>
  <r>
    <x v="5"/>
    <d v="2016-10-05T20:01:00"/>
    <x v="37"/>
  </r>
  <r>
    <x v="5"/>
    <d v="2016-10-05T20:01:00"/>
    <x v="11"/>
  </r>
  <r>
    <x v="5"/>
    <d v="2016-10-05T20:01:00"/>
    <x v="11"/>
  </r>
  <r>
    <x v="5"/>
    <d v="2016-10-05T20:01:00"/>
    <x v="11"/>
  </r>
  <r>
    <x v="5"/>
    <d v="2016-10-05T20:02:00"/>
    <x v="11"/>
  </r>
  <r>
    <x v="5"/>
    <d v="2016-10-05T20:02:00"/>
    <x v="35"/>
  </r>
  <r>
    <x v="5"/>
    <d v="2016-10-05T20:02:00"/>
    <x v="41"/>
  </r>
  <r>
    <x v="5"/>
    <d v="2016-10-05T20:02:00"/>
    <x v="35"/>
  </r>
  <r>
    <x v="5"/>
    <d v="2016-10-05T20:02:00"/>
    <x v="41"/>
  </r>
  <r>
    <x v="5"/>
    <d v="2016-10-05T20:02:00"/>
    <x v="42"/>
  </r>
  <r>
    <x v="5"/>
    <d v="2016-10-05T20:02:00"/>
    <x v="36"/>
  </r>
  <r>
    <x v="5"/>
    <d v="2016-10-05T20:02:00"/>
    <x v="41"/>
  </r>
  <r>
    <x v="5"/>
    <d v="2016-10-05T20:02:00"/>
    <x v="31"/>
  </r>
  <r>
    <x v="5"/>
    <d v="2016-10-05T20:02:00"/>
    <x v="31"/>
  </r>
  <r>
    <x v="5"/>
    <d v="2016-10-05T20:03:00"/>
    <x v="31"/>
  </r>
  <r>
    <x v="5"/>
    <d v="2016-10-05T20:03:00"/>
    <x v="42"/>
  </r>
  <r>
    <x v="5"/>
    <d v="2016-10-05T20:03:00"/>
    <x v="32"/>
  </r>
  <r>
    <x v="5"/>
    <d v="2016-10-05T20:03:00"/>
    <x v="33"/>
  </r>
  <r>
    <x v="5"/>
    <d v="2016-10-05T20:03:00"/>
    <x v="42"/>
  </r>
  <r>
    <x v="5"/>
    <d v="2016-10-05T20:04:00"/>
    <x v="28"/>
  </r>
  <r>
    <x v="5"/>
    <d v="2016-10-05T20:04:00"/>
    <x v="33"/>
  </r>
  <r>
    <x v="5"/>
    <d v="2016-10-05T20:04:00"/>
    <x v="29"/>
  </r>
  <r>
    <x v="5"/>
    <d v="2016-10-05T20:04:00"/>
    <x v="42"/>
  </r>
  <r>
    <x v="5"/>
    <d v="2016-10-05T20:04:00"/>
    <x v="41"/>
  </r>
  <r>
    <x v="5"/>
    <d v="2016-10-05T20:04:00"/>
    <x v="42"/>
  </r>
  <r>
    <x v="5"/>
    <d v="2016-10-05T20:05:00"/>
    <x v="42"/>
  </r>
  <r>
    <x v="5"/>
    <d v="2016-10-05T20:05:00"/>
    <x v="30"/>
  </r>
  <r>
    <x v="5"/>
    <d v="2016-10-05T20:05:00"/>
    <x v="30"/>
  </r>
  <r>
    <x v="5"/>
    <d v="2016-10-05T20:05:00"/>
    <x v="36"/>
  </r>
  <r>
    <x v="5"/>
    <d v="2016-10-05T20:05:00"/>
    <x v="34"/>
  </r>
  <r>
    <x v="5"/>
    <d v="2016-10-05T20:05:00"/>
    <x v="11"/>
  </r>
  <r>
    <x v="5"/>
    <d v="2016-10-05T20:06:00"/>
    <x v="35"/>
  </r>
  <r>
    <x v="5"/>
    <d v="2016-10-05T20:06:00"/>
    <x v="31"/>
  </r>
  <r>
    <x v="5"/>
    <d v="2016-10-05T20:06:00"/>
    <x v="29"/>
  </r>
  <r>
    <x v="5"/>
    <d v="2016-10-05T20:06:00"/>
    <x v="36"/>
  </r>
  <r>
    <x v="5"/>
    <d v="2016-10-05T20:06:00"/>
    <x v="36"/>
  </r>
  <r>
    <x v="5"/>
    <d v="2016-10-05T20:06:00"/>
    <x v="33"/>
  </r>
  <r>
    <x v="5"/>
    <d v="2016-10-05T20:07:00"/>
    <x v="29"/>
  </r>
  <r>
    <x v="5"/>
    <d v="2016-10-05T20:07:00"/>
    <x v="34"/>
  </r>
  <r>
    <x v="5"/>
    <d v="2016-10-05T20:07:00"/>
    <x v="34"/>
  </r>
  <r>
    <x v="5"/>
    <d v="2016-10-05T20:07:00"/>
    <x v="56"/>
  </r>
  <r>
    <x v="5"/>
    <d v="2016-10-05T20:07:00"/>
    <x v="26"/>
  </r>
  <r>
    <x v="5"/>
    <d v="2016-10-05T20:07:00"/>
    <x v="26"/>
  </r>
  <r>
    <x v="5"/>
    <d v="2016-10-05T20:08:00"/>
    <x v="27"/>
  </r>
  <r>
    <x v="5"/>
    <d v="2016-10-05T20:08:00"/>
    <x v="56"/>
  </r>
  <r>
    <x v="5"/>
    <d v="2016-10-05T20:08:00"/>
    <x v="28"/>
  </r>
  <r>
    <x v="5"/>
    <d v="2016-10-05T20:08:00"/>
    <x v="32"/>
  </r>
  <r>
    <x v="5"/>
    <d v="2016-10-05T20:08:00"/>
    <x v="59"/>
  </r>
  <r>
    <x v="5"/>
    <d v="2016-10-05T20:08:00"/>
    <x v="26"/>
  </r>
  <r>
    <x v="5"/>
    <d v="2016-10-05T20:09:00"/>
    <x v="25"/>
  </r>
  <r>
    <x v="5"/>
    <d v="2016-10-05T20:09:00"/>
    <x v="26"/>
  </r>
  <r>
    <x v="5"/>
    <d v="2016-10-05T20:09:00"/>
    <x v="59"/>
  </r>
  <r>
    <x v="5"/>
    <d v="2016-10-05T20:09:00"/>
    <x v="59"/>
  </r>
  <r>
    <x v="5"/>
    <d v="2016-10-05T20:09:00"/>
    <x v="41"/>
  </r>
  <r>
    <x v="5"/>
    <d v="2016-10-05T20:09:00"/>
    <x v="36"/>
  </r>
  <r>
    <x v="5"/>
    <d v="2016-10-05T20:10:00"/>
    <x v="41"/>
  </r>
  <r>
    <x v="5"/>
    <d v="2016-10-05T20:10:00"/>
    <x v="31"/>
  </r>
  <r>
    <x v="5"/>
    <d v="2016-10-05T20:10:00"/>
    <x v="29"/>
  </r>
  <r>
    <x v="5"/>
    <d v="2016-10-05T20:10:00"/>
    <x v="29"/>
  </r>
  <r>
    <x v="5"/>
    <d v="2016-10-05T20:10:00"/>
    <x v="30"/>
  </r>
  <r>
    <x v="5"/>
    <d v="2016-10-05T20:10:00"/>
    <x v="31"/>
  </r>
  <r>
    <x v="5"/>
    <d v="2016-10-05T20:11:00"/>
    <x v="30"/>
  </r>
  <r>
    <x v="5"/>
    <d v="2016-10-05T20:11:00"/>
    <x v="56"/>
  </r>
  <r>
    <x v="5"/>
    <d v="2016-10-05T20:11:00"/>
    <x v="56"/>
  </r>
  <r>
    <x v="5"/>
    <d v="2016-10-05T20:11:00"/>
    <x v="27"/>
  </r>
  <r>
    <x v="5"/>
    <d v="2016-10-05T20:11:00"/>
    <x v="28"/>
  </r>
  <r>
    <x v="5"/>
    <d v="2016-10-05T20:11:00"/>
    <x v="28"/>
  </r>
  <r>
    <x v="5"/>
    <d v="2016-10-05T20:12:00"/>
    <x v="29"/>
  </r>
  <r>
    <x v="5"/>
    <d v="2016-10-05T20:12:00"/>
    <x v="31"/>
  </r>
  <r>
    <x v="5"/>
    <d v="2016-10-05T20:12:00"/>
    <x v="34"/>
  </r>
  <r>
    <x v="5"/>
    <d v="2016-10-05T20:12:00"/>
    <x v="34"/>
  </r>
  <r>
    <x v="5"/>
    <d v="2016-10-05T20:12:00"/>
    <x v="34"/>
  </r>
  <r>
    <x v="5"/>
    <d v="2016-10-05T20:12:00"/>
    <x v="41"/>
  </r>
  <r>
    <x v="5"/>
    <d v="2016-10-05T20:13:00"/>
    <x v="41"/>
  </r>
  <r>
    <x v="5"/>
    <d v="2016-10-05T20:13:00"/>
    <x v="36"/>
  </r>
  <r>
    <x v="5"/>
    <d v="2016-10-05T20:13:00"/>
    <x v="32"/>
  </r>
  <r>
    <x v="5"/>
    <d v="2016-10-05T20:13:00"/>
    <x v="33"/>
  </r>
  <r>
    <x v="5"/>
    <d v="2016-10-05T20:13:00"/>
    <x v="56"/>
  </r>
  <r>
    <x v="5"/>
    <d v="2016-10-05T20:13:00"/>
    <x v="56"/>
  </r>
  <r>
    <x v="5"/>
    <d v="2016-10-05T20:14:00"/>
    <x v="56"/>
  </r>
  <r>
    <x v="5"/>
    <d v="2016-10-05T20:14:00"/>
    <x v="33"/>
  </r>
  <r>
    <x v="5"/>
    <d v="2016-10-05T20:14:00"/>
    <x v="56"/>
  </r>
  <r>
    <x v="5"/>
    <d v="2016-10-05T20:14:00"/>
    <x v="28"/>
  </r>
  <r>
    <x v="5"/>
    <d v="2016-10-05T20:14:00"/>
    <x v="28"/>
  </r>
  <r>
    <x v="5"/>
    <d v="2016-10-05T20:14:00"/>
    <x v="56"/>
  </r>
  <r>
    <x v="5"/>
    <d v="2016-10-05T20:14:00"/>
    <x v="33"/>
  </r>
  <r>
    <x v="5"/>
    <d v="2016-10-05T20:15:00"/>
    <x v="28"/>
  </r>
  <r>
    <x v="5"/>
    <d v="2016-10-05T20:15:00"/>
    <x v="28"/>
  </r>
  <r>
    <x v="5"/>
    <d v="2016-10-05T20:15:00"/>
    <x v="29"/>
  </r>
  <r>
    <x v="5"/>
    <d v="2016-10-05T20:15:00"/>
    <x v="28"/>
  </r>
  <r>
    <x v="5"/>
    <d v="2016-10-05T20:15:00"/>
    <x v="28"/>
  </r>
  <r>
    <x v="5"/>
    <d v="2016-10-05T20:16:00"/>
    <x v="30"/>
  </r>
  <r>
    <x v="5"/>
    <d v="2016-10-05T20:16:00"/>
    <x v="42"/>
  </r>
  <r>
    <x v="5"/>
    <d v="2016-10-05T20:16:00"/>
    <x v="31"/>
  </r>
  <r>
    <x v="5"/>
    <d v="2016-10-05T20:16:00"/>
    <x v="36"/>
  </r>
  <r>
    <x v="5"/>
    <d v="2016-10-05T20:16:00"/>
    <x v="31"/>
  </r>
  <r>
    <x v="5"/>
    <d v="2016-10-05T20:16:00"/>
    <x v="29"/>
  </r>
  <r>
    <x v="5"/>
    <d v="2016-10-05T20:17:00"/>
    <x v="56"/>
  </r>
  <r>
    <x v="5"/>
    <d v="2016-10-05T20:17:00"/>
    <x v="32"/>
  </r>
  <r>
    <x v="5"/>
    <d v="2016-10-05T20:17:00"/>
    <x v="27"/>
  </r>
  <r>
    <x v="5"/>
    <d v="2016-10-05T20:17:00"/>
    <x v="27"/>
  </r>
  <r>
    <x v="5"/>
    <d v="2016-10-05T20:17:00"/>
    <x v="27"/>
  </r>
  <r>
    <x v="5"/>
    <d v="2016-10-05T20:18:00"/>
    <x v="27"/>
  </r>
  <r>
    <x v="5"/>
    <d v="2016-10-05T20:18:00"/>
    <x v="26"/>
  </r>
  <r>
    <x v="5"/>
    <d v="2016-10-05T20:18:00"/>
    <x v="26"/>
  </r>
  <r>
    <x v="5"/>
    <d v="2016-10-05T20:18:00"/>
    <x v="25"/>
  </r>
  <r>
    <x v="5"/>
    <d v="2016-10-05T20:18:00"/>
    <x v="24"/>
  </r>
  <r>
    <x v="5"/>
    <d v="2016-10-05T20:18:00"/>
    <x v="24"/>
  </r>
  <r>
    <x v="5"/>
    <d v="2016-10-05T20:19:00"/>
    <x v="25"/>
  </r>
  <r>
    <x v="5"/>
    <d v="2016-10-05T20:19:00"/>
    <x v="24"/>
  </r>
  <r>
    <x v="5"/>
    <d v="2016-10-05T20:19:00"/>
    <x v="25"/>
  </r>
  <r>
    <x v="5"/>
    <d v="2016-10-05T20:19:00"/>
    <x v="25"/>
  </r>
  <r>
    <x v="5"/>
    <d v="2016-10-05T20:19:00"/>
    <x v="58"/>
  </r>
  <r>
    <x v="5"/>
    <d v="2016-10-05T20:19:00"/>
    <x v="58"/>
  </r>
  <r>
    <x v="5"/>
    <d v="2016-10-05T20:20:00"/>
    <x v="24"/>
  </r>
  <r>
    <x v="5"/>
    <d v="2016-10-05T20:20:00"/>
    <x v="24"/>
  </r>
  <r>
    <x v="5"/>
    <d v="2016-10-05T20:20:00"/>
    <x v="58"/>
  </r>
  <r>
    <x v="5"/>
    <d v="2016-10-05T20:20:00"/>
    <x v="25"/>
  </r>
  <r>
    <x v="5"/>
    <d v="2016-10-05T20:20:00"/>
    <x v="26"/>
  </r>
  <r>
    <x v="5"/>
    <d v="2016-10-05T20:21:00"/>
    <x v="25"/>
  </r>
  <r>
    <x v="5"/>
    <d v="2016-10-05T20:21:00"/>
    <x v="23"/>
  </r>
  <r>
    <x v="5"/>
    <d v="2016-10-05T20:21:00"/>
    <x v="23"/>
  </r>
  <r>
    <x v="5"/>
    <d v="2016-10-05T20:21:00"/>
    <x v="23"/>
  </r>
  <r>
    <x v="5"/>
    <d v="2016-10-05T20:21:00"/>
    <x v="23"/>
  </r>
  <r>
    <x v="5"/>
    <d v="2016-10-05T20:22:00"/>
    <x v="57"/>
  </r>
  <r>
    <x v="5"/>
    <d v="2016-10-05T20:22:00"/>
    <x v="23"/>
  </r>
  <r>
    <x v="5"/>
    <d v="2016-10-05T20:22:00"/>
    <x v="25"/>
  </r>
  <r>
    <x v="5"/>
    <d v="2016-10-05T20:22:00"/>
    <x v="26"/>
  </r>
  <r>
    <x v="5"/>
    <d v="2016-10-05T20:22:00"/>
    <x v="26"/>
  </r>
  <r>
    <x v="5"/>
    <d v="2016-10-05T20:23:00"/>
    <x v="24"/>
  </r>
  <r>
    <x v="5"/>
    <d v="2016-10-05T20:23:00"/>
    <x v="24"/>
  </r>
  <r>
    <x v="5"/>
    <d v="2016-10-05T20:23:00"/>
    <x v="58"/>
  </r>
  <r>
    <x v="5"/>
    <d v="2016-10-05T20:23:00"/>
    <x v="59"/>
  </r>
  <r>
    <x v="5"/>
    <d v="2016-10-05T20:23:00"/>
    <x v="26"/>
  </r>
  <r>
    <x v="5"/>
    <d v="2016-10-05T20:23:00"/>
    <x v="56"/>
  </r>
  <r>
    <x v="5"/>
    <d v="2016-10-05T20:23:00"/>
    <x v="24"/>
  </r>
  <r>
    <x v="5"/>
    <d v="2016-10-05T20:23:00"/>
    <x v="26"/>
  </r>
  <r>
    <x v="5"/>
    <d v="2016-10-05T20:24:00"/>
    <x v="25"/>
  </r>
  <r>
    <x v="5"/>
    <d v="2016-10-05T20:24:00"/>
    <x v="26"/>
  </r>
  <r>
    <x v="5"/>
    <d v="2016-10-05T20:24:00"/>
    <x v="24"/>
  </r>
  <r>
    <x v="5"/>
    <d v="2016-10-05T20:24:00"/>
    <x v="25"/>
  </r>
  <r>
    <x v="5"/>
    <d v="2016-10-05T20:24:00"/>
    <x v="25"/>
  </r>
  <r>
    <x v="5"/>
    <d v="2016-10-05T20:24:00"/>
    <x v="24"/>
  </r>
  <r>
    <x v="5"/>
    <d v="2016-10-05T20:25:00"/>
    <x v="24"/>
  </r>
  <r>
    <x v="5"/>
    <d v="2016-10-05T20:25:00"/>
    <x v="59"/>
  </r>
  <r>
    <x v="5"/>
    <d v="2016-10-05T20:25:00"/>
    <x v="33"/>
  </r>
  <r>
    <x v="5"/>
    <d v="2016-10-05T20:25:00"/>
    <x v="56"/>
  </r>
  <r>
    <x v="5"/>
    <d v="2016-10-05T20:25:00"/>
    <x v="30"/>
  </r>
  <r>
    <x v="5"/>
    <d v="2016-10-05T20:25:00"/>
    <x v="41"/>
  </r>
  <r>
    <x v="5"/>
    <d v="2016-10-05T20:25:00"/>
    <x v="35"/>
  </r>
  <r>
    <x v="5"/>
    <d v="2016-10-05T20:25:00"/>
    <x v="35"/>
  </r>
  <r>
    <x v="5"/>
    <d v="2016-10-05T20:26:00"/>
    <x v="56"/>
  </r>
  <r>
    <x v="5"/>
    <d v="2016-10-05T20:26:00"/>
    <x v="26"/>
  </r>
  <r>
    <x v="5"/>
    <d v="2016-10-05T20:26:00"/>
    <x v="59"/>
  </r>
  <r>
    <x v="5"/>
    <d v="2016-10-05T20:26:00"/>
    <x v="26"/>
  </r>
  <r>
    <x v="5"/>
    <d v="2016-10-05T20:26:00"/>
    <x v="24"/>
  </r>
  <r>
    <x v="5"/>
    <d v="2016-10-05T20:26:00"/>
    <x v="22"/>
  </r>
  <r>
    <x v="5"/>
    <d v="2016-10-05T20:26:00"/>
    <x v="13"/>
  </r>
  <r>
    <x v="5"/>
    <d v="2016-10-05T20:26:00"/>
    <x v="18"/>
  </r>
  <r>
    <x v="5"/>
    <d v="2016-10-05T20:26:00"/>
    <x v="17"/>
  </r>
  <r>
    <x v="5"/>
    <d v="2016-10-05T20:26:00"/>
    <x v="13"/>
  </r>
  <r>
    <x v="5"/>
    <d v="2016-10-05T20:26:00"/>
    <x v="13"/>
  </r>
  <r>
    <x v="5"/>
    <d v="2016-10-05T20:27:00"/>
    <x v="24"/>
  </r>
  <r>
    <x v="5"/>
    <d v="2016-10-05T20:27:00"/>
    <x v="23"/>
  </r>
  <r>
    <x v="5"/>
    <d v="2016-10-05T20:27:00"/>
    <x v="13"/>
  </r>
  <r>
    <x v="5"/>
    <d v="2016-10-05T20:27:00"/>
    <x v="18"/>
  </r>
  <r>
    <x v="5"/>
    <d v="2016-10-05T20:27:00"/>
    <x v="13"/>
  </r>
  <r>
    <x v="5"/>
    <d v="2016-10-05T20:27:00"/>
    <x v="12"/>
  </r>
  <r>
    <x v="5"/>
    <d v="2016-10-05T20:27:00"/>
    <x v="22"/>
  </r>
  <r>
    <x v="5"/>
    <d v="2016-10-05T20:28:00"/>
    <x v="23"/>
  </r>
  <r>
    <x v="5"/>
    <d v="2016-10-05T20:28:00"/>
    <x v="13"/>
  </r>
  <r>
    <x v="5"/>
    <d v="2016-10-05T20:28:00"/>
    <x v="13"/>
  </r>
  <r>
    <x v="5"/>
    <d v="2016-10-05T20:28:00"/>
    <x v="12"/>
  </r>
  <r>
    <x v="5"/>
    <d v="2016-10-05T20:28:00"/>
    <x v="22"/>
  </r>
  <r>
    <x v="5"/>
    <d v="2016-10-05T20:28:00"/>
    <x v="57"/>
  </r>
  <r>
    <x v="5"/>
    <d v="2016-10-05T20:28:00"/>
    <x v="18"/>
  </r>
  <r>
    <x v="5"/>
    <d v="2016-10-05T20:29:00"/>
    <x v="12"/>
  </r>
  <r>
    <x v="5"/>
    <d v="2016-10-05T20:29:00"/>
    <x v="57"/>
  </r>
  <r>
    <x v="5"/>
    <d v="2016-10-05T20:29:00"/>
    <x v="26"/>
  </r>
  <r>
    <x v="5"/>
    <d v="2016-10-05T20:29:00"/>
    <x v="57"/>
  </r>
  <r>
    <x v="5"/>
    <d v="2016-10-05T20:29:00"/>
    <x v="13"/>
  </r>
  <r>
    <x v="5"/>
    <d v="2016-10-05T20:29:00"/>
    <x v="12"/>
  </r>
  <r>
    <x v="5"/>
    <d v="2016-10-05T20:30:00"/>
    <x v="58"/>
  </r>
  <r>
    <x v="5"/>
    <d v="2016-10-05T20:30:00"/>
    <x v="26"/>
  </r>
  <r>
    <x v="5"/>
    <d v="2016-10-05T20:30:00"/>
    <x v="23"/>
  </r>
  <r>
    <x v="5"/>
    <d v="2016-10-05T20:30:00"/>
    <x v="23"/>
  </r>
  <r>
    <x v="5"/>
    <d v="2016-10-05T20:30:00"/>
    <x v="57"/>
  </r>
  <r>
    <x v="5"/>
    <d v="2016-10-05T20:30:00"/>
    <x v="57"/>
  </r>
  <r>
    <x v="5"/>
    <d v="2016-10-05T20:31:00"/>
    <x v="59"/>
  </r>
  <r>
    <x v="5"/>
    <d v="2016-10-05T20:31:00"/>
    <x v="59"/>
  </r>
  <r>
    <x v="5"/>
    <d v="2016-10-05T20:31:00"/>
    <x v="26"/>
  </r>
  <r>
    <x v="5"/>
    <d v="2016-10-05T20:31:00"/>
    <x v="27"/>
  </r>
  <r>
    <x v="5"/>
    <d v="2016-10-05T20:31:00"/>
    <x v="33"/>
  </r>
  <r>
    <x v="5"/>
    <d v="2016-10-05T20:31:00"/>
    <x v="27"/>
  </r>
  <r>
    <x v="5"/>
    <d v="2016-10-05T20:31:00"/>
    <x v="27"/>
  </r>
  <r>
    <x v="5"/>
    <d v="2016-10-05T20:32:00"/>
    <x v="26"/>
  </r>
  <r>
    <x v="5"/>
    <d v="2016-10-05T20:32:00"/>
    <x v="26"/>
  </r>
  <r>
    <x v="5"/>
    <d v="2016-10-05T20:32:00"/>
    <x v="59"/>
  </r>
  <r>
    <x v="5"/>
    <d v="2016-10-05T20:32:00"/>
    <x v="59"/>
  </r>
  <r>
    <x v="5"/>
    <d v="2016-10-05T20:32:00"/>
    <x v="25"/>
  </r>
  <r>
    <x v="5"/>
    <d v="2016-10-05T20:32:00"/>
    <x v="24"/>
  </r>
  <r>
    <x v="5"/>
    <d v="2016-10-05T20:33:00"/>
    <x v="23"/>
  </r>
  <r>
    <x v="5"/>
    <d v="2016-10-05T20:33:00"/>
    <x v="58"/>
  </r>
  <r>
    <x v="5"/>
    <d v="2016-10-05T20:33:00"/>
    <x v="24"/>
  </r>
  <r>
    <x v="5"/>
    <d v="2016-10-05T20:33:00"/>
    <x v="24"/>
  </r>
  <r>
    <x v="5"/>
    <d v="2016-10-05T20:33:00"/>
    <x v="56"/>
  </r>
  <r>
    <x v="5"/>
    <d v="2016-10-05T20:33:00"/>
    <x v="33"/>
  </r>
  <r>
    <x v="5"/>
    <d v="2016-10-05T20:34:00"/>
    <x v="56"/>
  </r>
  <r>
    <x v="5"/>
    <d v="2016-10-05T20:34:00"/>
    <x v="56"/>
  </r>
  <r>
    <x v="5"/>
    <d v="2016-10-05T20:34:00"/>
    <x v="56"/>
  </r>
  <r>
    <x v="5"/>
    <d v="2016-10-05T20:34:00"/>
    <x v="28"/>
  </r>
  <r>
    <x v="5"/>
    <d v="2016-10-05T20:34:00"/>
    <x v="33"/>
  </r>
  <r>
    <x v="5"/>
    <d v="2016-10-05T20:35:00"/>
    <x v="33"/>
  </r>
  <r>
    <x v="5"/>
    <d v="2016-10-05T20:35:00"/>
    <x v="32"/>
  </r>
  <r>
    <x v="5"/>
    <d v="2016-10-05T20:35:00"/>
    <x v="28"/>
  </r>
  <r>
    <x v="5"/>
    <d v="2016-10-05T20:35:00"/>
    <x v="31"/>
  </r>
  <r>
    <x v="5"/>
    <d v="2016-10-05T20:35:00"/>
    <x v="42"/>
  </r>
  <r>
    <x v="5"/>
    <d v="2016-10-05T20:35:00"/>
    <x v="28"/>
  </r>
  <r>
    <x v="5"/>
    <d v="2016-10-05T20:35:00"/>
    <x v="30"/>
  </r>
  <r>
    <x v="5"/>
    <d v="2016-10-05T20:36:00"/>
    <x v="42"/>
  </r>
  <r>
    <x v="5"/>
    <d v="2016-10-05T20:36:00"/>
    <x v="30"/>
  </r>
  <r>
    <x v="5"/>
    <d v="2016-10-05T20:36:00"/>
    <x v="33"/>
  </r>
  <r>
    <x v="5"/>
    <d v="2016-10-05T20:36:00"/>
    <x v="33"/>
  </r>
  <r>
    <x v="5"/>
    <d v="2016-10-05T20:36:00"/>
    <x v="27"/>
  </r>
  <r>
    <x v="5"/>
    <d v="2016-10-05T20:36:00"/>
    <x v="59"/>
  </r>
  <r>
    <x v="5"/>
    <d v="2016-10-05T20:36:00"/>
    <x v="26"/>
  </r>
  <r>
    <x v="5"/>
    <d v="2016-10-05T20:36:00"/>
    <x v="25"/>
  </r>
  <r>
    <x v="5"/>
    <d v="2016-10-05T20:37:00"/>
    <x v="25"/>
  </r>
  <r>
    <x v="5"/>
    <d v="2016-10-05T20:37:00"/>
    <x v="24"/>
  </r>
  <r>
    <x v="5"/>
    <d v="2016-10-05T20:37:00"/>
    <x v="58"/>
  </r>
  <r>
    <x v="5"/>
    <d v="2016-10-05T20:37:00"/>
    <x v="24"/>
  </r>
  <r>
    <x v="5"/>
    <d v="2016-10-05T20:37:00"/>
    <x v="27"/>
  </r>
  <r>
    <x v="5"/>
    <d v="2016-10-05T20:38:00"/>
    <x v="27"/>
  </r>
  <r>
    <x v="5"/>
    <d v="2016-10-05T20:38:00"/>
    <x v="25"/>
  </r>
  <r>
    <x v="5"/>
    <d v="2016-10-05T20:38:00"/>
    <x v="25"/>
  </r>
  <r>
    <x v="5"/>
    <d v="2016-10-05T20:38:00"/>
    <x v="25"/>
  </r>
  <r>
    <x v="5"/>
    <d v="2016-10-05T20:38:00"/>
    <x v="23"/>
  </r>
  <r>
    <x v="5"/>
    <d v="2016-10-05T20:38:00"/>
    <x v="23"/>
  </r>
  <r>
    <x v="5"/>
    <d v="2016-10-05T20:39:00"/>
    <x v="58"/>
  </r>
  <r>
    <x v="5"/>
    <d v="2016-10-05T20:39:00"/>
    <x v="24"/>
  </r>
  <r>
    <x v="5"/>
    <d v="2016-10-05T20:39:00"/>
    <x v="24"/>
  </r>
  <r>
    <x v="5"/>
    <d v="2016-10-05T20:39:00"/>
    <x v="25"/>
  </r>
  <r>
    <x v="5"/>
    <d v="2016-10-05T20:39:00"/>
    <x v="25"/>
  </r>
  <r>
    <x v="5"/>
    <d v="2016-10-05T20:40:00"/>
    <x v="25"/>
  </r>
  <r>
    <x v="5"/>
    <d v="2016-10-05T20:40:00"/>
    <x v="26"/>
  </r>
  <r>
    <x v="5"/>
    <d v="2016-10-05T20:40:00"/>
    <x v="26"/>
  </r>
  <r>
    <x v="5"/>
    <d v="2016-10-05T20:40:00"/>
    <x v="27"/>
  </r>
  <r>
    <x v="5"/>
    <d v="2016-10-05T20:40:00"/>
    <x v="59"/>
  </r>
  <r>
    <x v="5"/>
    <d v="2016-10-05T20:41:00"/>
    <x v="26"/>
  </r>
  <r>
    <x v="5"/>
    <d v="2016-10-05T20:41:00"/>
    <x v="25"/>
  </r>
  <r>
    <x v="5"/>
    <d v="2016-10-05T20:41:00"/>
    <x v="24"/>
  </r>
  <r>
    <x v="5"/>
    <d v="2016-10-05T20:41:00"/>
    <x v="58"/>
  </r>
  <r>
    <x v="5"/>
    <d v="2016-10-05T20:41:00"/>
    <x v="23"/>
  </r>
  <r>
    <x v="5"/>
    <d v="2016-10-05T20:41:00"/>
    <x v="23"/>
  </r>
  <r>
    <x v="5"/>
    <d v="2016-10-05T20:42:00"/>
    <x v="23"/>
  </r>
  <r>
    <x v="5"/>
    <d v="2016-10-05T20:42:00"/>
    <x v="23"/>
  </r>
  <r>
    <x v="5"/>
    <d v="2016-10-05T20:42:00"/>
    <x v="24"/>
  </r>
  <r>
    <x v="5"/>
    <d v="2016-10-05T20:42:00"/>
    <x v="24"/>
  </r>
  <r>
    <x v="5"/>
    <d v="2016-10-05T20:42:00"/>
    <x v="33"/>
  </r>
  <r>
    <x v="5"/>
    <d v="2016-10-05T20:43:00"/>
    <x v="27"/>
  </r>
  <r>
    <x v="5"/>
    <d v="2016-10-05T20:43:00"/>
    <x v="59"/>
  </r>
  <r>
    <x v="5"/>
    <d v="2016-10-05T20:43:00"/>
    <x v="59"/>
  </r>
  <r>
    <x v="5"/>
    <d v="2016-10-05T20:43:00"/>
    <x v="26"/>
  </r>
  <r>
    <x v="5"/>
    <d v="2016-10-05T20:43:00"/>
    <x v="26"/>
  </r>
  <r>
    <x v="5"/>
    <d v="2016-10-05T20:44:00"/>
    <x v="26"/>
  </r>
  <r>
    <x v="5"/>
    <d v="2016-10-05T20:44:00"/>
    <x v="25"/>
  </r>
  <r>
    <x v="5"/>
    <d v="2016-10-05T20:44:00"/>
    <x v="26"/>
  </r>
  <r>
    <x v="5"/>
    <d v="2016-10-05T20:44:00"/>
    <x v="26"/>
  </r>
  <r>
    <x v="5"/>
    <d v="2016-10-05T20:44:00"/>
    <x v="27"/>
  </r>
  <r>
    <x v="5"/>
    <d v="2016-10-05T20:45:00"/>
    <x v="27"/>
  </r>
  <r>
    <x v="5"/>
    <d v="2016-10-05T20:45:00"/>
    <x v="33"/>
  </r>
  <r>
    <x v="5"/>
    <d v="2016-10-05T20:45:00"/>
    <x v="33"/>
  </r>
  <r>
    <x v="5"/>
    <d v="2016-10-05T20:45:00"/>
    <x v="59"/>
  </r>
  <r>
    <x v="5"/>
    <d v="2016-10-05T20:45:00"/>
    <x v="59"/>
  </r>
  <r>
    <x v="5"/>
    <d v="2016-10-05T20:46:00"/>
    <x v="59"/>
  </r>
  <r>
    <x v="5"/>
    <d v="2016-10-05T20:46:00"/>
    <x v="27"/>
  </r>
  <r>
    <x v="5"/>
    <d v="2016-10-05T20:46:00"/>
    <x v="59"/>
  </r>
  <r>
    <x v="5"/>
    <d v="2016-10-05T20:46:00"/>
    <x v="27"/>
  </r>
  <r>
    <x v="5"/>
    <d v="2016-10-05T20:46:00"/>
    <x v="27"/>
  </r>
  <r>
    <x v="5"/>
    <d v="2016-10-05T20:47:00"/>
    <x v="27"/>
  </r>
  <r>
    <x v="5"/>
    <d v="2016-10-05T20:47:00"/>
    <x v="27"/>
  </r>
  <r>
    <x v="5"/>
    <d v="2016-10-05T20:47:00"/>
    <x v="26"/>
  </r>
  <r>
    <x v="5"/>
    <d v="2016-10-05T20:47:00"/>
    <x v="25"/>
  </r>
  <r>
    <x v="5"/>
    <d v="2016-10-05T20:47:00"/>
    <x v="24"/>
  </r>
  <r>
    <x v="5"/>
    <d v="2016-10-05T20:48:00"/>
    <x v="58"/>
  </r>
  <r>
    <x v="5"/>
    <d v="2016-10-05T20:48:00"/>
    <x v="22"/>
  </r>
  <r>
    <x v="5"/>
    <d v="2016-10-05T20:48:00"/>
    <x v="13"/>
  </r>
  <r>
    <x v="5"/>
    <d v="2016-10-05T20:48:00"/>
    <x v="13"/>
  </r>
  <r>
    <x v="5"/>
    <d v="2016-10-05T20:48:00"/>
    <x v="12"/>
  </r>
  <r>
    <x v="5"/>
    <d v="2016-10-05T20:48:00"/>
    <x v="22"/>
  </r>
  <r>
    <x v="5"/>
    <d v="2016-10-05T20:49:00"/>
    <x v="58"/>
  </r>
  <r>
    <x v="5"/>
    <d v="2016-10-05T20:49:00"/>
    <x v="23"/>
  </r>
  <r>
    <x v="5"/>
    <d v="2016-10-05T20:49:00"/>
    <x v="25"/>
  </r>
  <r>
    <x v="5"/>
    <d v="2016-10-05T20:49:00"/>
    <x v="59"/>
  </r>
  <r>
    <x v="5"/>
    <d v="2016-10-05T20:49:00"/>
    <x v="25"/>
  </r>
  <r>
    <x v="5"/>
    <d v="2016-10-05T20:49:00"/>
    <x v="58"/>
  </r>
  <r>
    <x v="5"/>
    <d v="2016-10-05T20:50:00"/>
    <x v="23"/>
  </r>
  <r>
    <x v="5"/>
    <d v="2016-10-05T20:50:00"/>
    <x v="57"/>
  </r>
  <r>
    <x v="5"/>
    <d v="2016-10-05T20:50:00"/>
    <x v="23"/>
  </r>
  <r>
    <x v="5"/>
    <d v="2016-10-05T20:50:00"/>
    <x v="23"/>
  </r>
  <r>
    <x v="5"/>
    <d v="2016-10-05T20:50:00"/>
    <x v="57"/>
  </r>
  <r>
    <x v="5"/>
    <d v="2016-10-05T20:50:00"/>
    <x v="12"/>
  </r>
  <r>
    <x v="5"/>
    <d v="2016-10-05T20:51:00"/>
    <x v="22"/>
  </r>
  <r>
    <x v="5"/>
    <d v="2016-10-05T20:51:00"/>
    <x v="23"/>
  </r>
  <r>
    <x v="5"/>
    <d v="2016-10-05T20:51:00"/>
    <x v="23"/>
  </r>
  <r>
    <x v="5"/>
    <d v="2016-10-05T20:51:00"/>
    <x v="57"/>
  </r>
  <r>
    <x v="5"/>
    <d v="2016-10-05T20:51:00"/>
    <x v="22"/>
  </r>
  <r>
    <x v="5"/>
    <d v="2016-10-05T20:51:00"/>
    <x v="57"/>
  </r>
  <r>
    <x v="5"/>
    <d v="2016-10-05T20:51:00"/>
    <x v="23"/>
  </r>
  <r>
    <x v="5"/>
    <d v="2016-10-05T20:52:00"/>
    <x v="26"/>
  </r>
  <r>
    <x v="5"/>
    <d v="2016-10-05T20:52:00"/>
    <x v="25"/>
  </r>
  <r>
    <x v="5"/>
    <d v="2016-10-05T20:52:00"/>
    <x v="58"/>
  </r>
  <r>
    <x v="5"/>
    <d v="2016-10-05T20:52:00"/>
    <x v="30"/>
  </r>
  <r>
    <x v="5"/>
    <d v="2016-10-05T20:52:00"/>
    <x v="28"/>
  </r>
  <r>
    <x v="5"/>
    <d v="2016-10-05T20:52:00"/>
    <x v="27"/>
  </r>
  <r>
    <x v="5"/>
    <d v="2016-10-05T20:53:00"/>
    <x v="26"/>
  </r>
  <r>
    <x v="5"/>
    <d v="2016-10-05T20:53:00"/>
    <x v="12"/>
  </r>
  <r>
    <x v="5"/>
    <d v="2016-10-05T20:53:00"/>
    <x v="17"/>
  </r>
  <r>
    <x v="5"/>
    <d v="2016-10-05T20:53:00"/>
    <x v="23"/>
  </r>
  <r>
    <x v="5"/>
    <d v="2016-10-05T20:53:00"/>
    <x v="23"/>
  </r>
  <r>
    <x v="5"/>
    <d v="2016-10-05T20:53:00"/>
    <x v="23"/>
  </r>
  <r>
    <x v="5"/>
    <d v="2016-10-05T20:54:00"/>
    <x v="22"/>
  </r>
  <r>
    <x v="5"/>
    <d v="2016-10-05T20:54:00"/>
    <x v="22"/>
  </r>
  <r>
    <x v="5"/>
    <d v="2016-10-05T20:54:00"/>
    <x v="13"/>
  </r>
  <r>
    <x v="5"/>
    <d v="2016-10-05T20:54:00"/>
    <x v="18"/>
  </r>
  <r>
    <x v="5"/>
    <d v="2016-10-05T20:54:00"/>
    <x v="14"/>
  </r>
  <r>
    <x v="5"/>
    <d v="2016-10-05T20:54:00"/>
    <x v="17"/>
  </r>
  <r>
    <x v="5"/>
    <d v="2016-10-05T20:55:00"/>
    <x v="18"/>
  </r>
  <r>
    <x v="5"/>
    <d v="2016-10-05T20:55:00"/>
    <x v="22"/>
  </r>
  <r>
    <x v="5"/>
    <d v="2016-10-05T20:55:00"/>
    <x v="22"/>
  </r>
  <r>
    <x v="5"/>
    <d v="2016-10-05T20:55:00"/>
    <x v="57"/>
  </r>
  <r>
    <x v="5"/>
    <d v="2016-10-05T20:55:00"/>
    <x v="23"/>
  </r>
  <r>
    <x v="5"/>
    <d v="2016-10-05T20:55:00"/>
    <x v="22"/>
  </r>
  <r>
    <x v="5"/>
    <d v="2016-10-05T20:55:00"/>
    <x v="12"/>
  </r>
  <r>
    <x v="5"/>
    <d v="2016-10-05T20:56:00"/>
    <x v="22"/>
  </r>
  <r>
    <x v="5"/>
    <d v="2016-10-05T20:56:00"/>
    <x v="57"/>
  </r>
  <r>
    <x v="5"/>
    <d v="2016-10-05T20:56:00"/>
    <x v="13"/>
  </r>
  <r>
    <x v="5"/>
    <d v="2016-10-05T20:56:00"/>
    <x v="22"/>
  </r>
  <r>
    <x v="5"/>
    <d v="2016-10-05T20:56:00"/>
    <x v="23"/>
  </r>
  <r>
    <x v="5"/>
    <d v="2016-10-05T20:56:00"/>
    <x v="24"/>
  </r>
  <r>
    <x v="5"/>
    <d v="2016-10-05T20:57:00"/>
    <x v="12"/>
  </r>
  <r>
    <x v="5"/>
    <d v="2016-10-05T20:57:00"/>
    <x v="18"/>
  </r>
  <r>
    <x v="5"/>
    <d v="2016-10-05T20:57:00"/>
    <x v="17"/>
  </r>
  <r>
    <x v="5"/>
    <d v="2016-10-05T20:57:00"/>
    <x v="13"/>
  </r>
  <r>
    <x v="5"/>
    <d v="2016-10-05T20:57:00"/>
    <x v="13"/>
  </r>
  <r>
    <x v="5"/>
    <d v="2016-10-05T20:57:00"/>
    <x v="22"/>
  </r>
  <r>
    <x v="5"/>
    <d v="2016-10-05T20:58:00"/>
    <x v="22"/>
  </r>
  <r>
    <x v="5"/>
    <d v="2016-10-05T20:58:00"/>
    <x v="57"/>
  </r>
  <r>
    <x v="5"/>
    <d v="2016-10-05T20:58:00"/>
    <x v="57"/>
  </r>
  <r>
    <x v="5"/>
    <d v="2016-10-05T20:58:00"/>
    <x v="57"/>
  </r>
  <r>
    <x v="5"/>
    <d v="2016-10-05T20:58:00"/>
    <x v="22"/>
  </r>
  <r>
    <x v="5"/>
    <d v="2016-10-05T20:59:00"/>
    <x v="22"/>
  </r>
  <r>
    <x v="5"/>
    <d v="2016-10-05T20:59:00"/>
    <x v="22"/>
  </r>
  <r>
    <x v="5"/>
    <d v="2016-10-05T20:59:00"/>
    <x v="57"/>
  </r>
  <r>
    <x v="5"/>
    <d v="2016-10-05T20:59:00"/>
    <x v="57"/>
  </r>
  <r>
    <x v="5"/>
    <d v="2016-10-05T20:59:00"/>
    <x v="57"/>
  </r>
  <r>
    <x v="5"/>
    <d v="2016-10-05T21:00:00"/>
    <x v="57"/>
  </r>
  <r>
    <x v="5"/>
    <d v="2016-10-05T21:00:00"/>
    <x v="57"/>
  </r>
  <r>
    <x v="5"/>
    <d v="2016-10-05T21:00:00"/>
    <x v="57"/>
  </r>
  <r>
    <x v="5"/>
    <d v="2016-10-05T21:00:00"/>
    <x v="57"/>
  </r>
  <r>
    <x v="5"/>
    <d v="2016-10-05T21:01:00"/>
    <x v="57"/>
  </r>
  <r>
    <x v="5"/>
    <d v="2016-10-05T21:01:00"/>
    <x v="23"/>
  </r>
  <r>
    <x v="5"/>
    <d v="2016-10-05T21:01:00"/>
    <x v="25"/>
  </r>
  <r>
    <x v="5"/>
    <d v="2016-10-05T21:01:00"/>
    <x v="59"/>
  </r>
  <r>
    <x v="5"/>
    <d v="2016-10-05T21:01:00"/>
    <x v="27"/>
  </r>
  <r>
    <x v="5"/>
    <d v="2016-10-05T21:01:00"/>
    <x v="32"/>
  </r>
  <r>
    <x v="5"/>
    <d v="2016-10-05T21:01:00"/>
    <x v="32"/>
  </r>
  <r>
    <x v="5"/>
    <d v="2016-10-05T21:02:00"/>
    <x v="27"/>
  </r>
  <r>
    <x v="5"/>
    <d v="2016-10-05T21:02:00"/>
    <x v="27"/>
  </r>
  <r>
    <x v="5"/>
    <d v="2016-10-05T21:02:00"/>
    <x v="27"/>
  </r>
  <r>
    <x v="5"/>
    <d v="2016-10-05T21:02:00"/>
    <x v="27"/>
  </r>
  <r>
    <x v="5"/>
    <d v="2016-10-05T21:03:00"/>
    <x v="27"/>
  </r>
  <r>
    <x v="5"/>
    <d v="2016-10-05T21:03:00"/>
    <x v="27"/>
  </r>
  <r>
    <x v="5"/>
    <d v="2016-10-05T21:03:00"/>
    <x v="32"/>
  </r>
  <r>
    <x v="5"/>
    <d v="2016-10-05T21:03:00"/>
    <x v="33"/>
  </r>
  <r>
    <x v="5"/>
    <d v="2016-10-05T21:03:00"/>
    <x v="33"/>
  </r>
  <r>
    <x v="5"/>
    <d v="2016-10-05T21:03:00"/>
    <x v="56"/>
  </r>
  <r>
    <x v="5"/>
    <d v="2016-10-05T21:04:00"/>
    <x v="28"/>
  </r>
  <r>
    <x v="5"/>
    <d v="2016-10-05T21:04:00"/>
    <x v="33"/>
  </r>
  <r>
    <x v="5"/>
    <d v="2016-10-05T21:04:00"/>
    <x v="33"/>
  </r>
  <r>
    <x v="5"/>
    <d v="2016-10-05T21:04:00"/>
    <x v="33"/>
  </r>
  <r>
    <x v="5"/>
    <d v="2016-10-05T21:04:00"/>
    <x v="32"/>
  </r>
  <r>
    <x v="5"/>
    <d v="2016-10-05T21:04:00"/>
    <x v="27"/>
  </r>
  <r>
    <x v="5"/>
    <d v="2016-10-05T21:05:00"/>
    <x v="27"/>
  </r>
  <r>
    <x v="5"/>
    <d v="2016-10-05T21:05:00"/>
    <x v="32"/>
  </r>
  <r>
    <x v="5"/>
    <d v="2016-10-05T21:05:00"/>
    <x v="27"/>
  </r>
  <r>
    <x v="5"/>
    <d v="2016-10-05T21:05:00"/>
    <x v="59"/>
  </r>
  <r>
    <x v="5"/>
    <d v="2016-10-05T21:05:00"/>
    <x v="27"/>
  </r>
  <r>
    <x v="5"/>
    <d v="2016-10-05T21:05:00"/>
    <x v="27"/>
  </r>
  <r>
    <x v="5"/>
    <d v="2016-10-05T21:06:00"/>
    <x v="59"/>
  </r>
  <r>
    <x v="5"/>
    <d v="2016-10-05T21:06:00"/>
    <x v="59"/>
  </r>
  <r>
    <x v="5"/>
    <d v="2016-10-05T21:06:00"/>
    <x v="59"/>
  </r>
  <r>
    <x v="5"/>
    <d v="2016-10-05T21:06:00"/>
    <x v="27"/>
  </r>
  <r>
    <x v="5"/>
    <d v="2016-10-05T21:06:00"/>
    <x v="33"/>
  </r>
  <r>
    <x v="5"/>
    <d v="2016-10-05T21:07:00"/>
    <x v="33"/>
  </r>
  <r>
    <x v="5"/>
    <d v="2016-10-05T21:07:00"/>
    <x v="27"/>
  </r>
  <r>
    <x v="5"/>
    <d v="2016-10-05T21:07:00"/>
    <x v="59"/>
  </r>
  <r>
    <x v="5"/>
    <d v="2016-10-05T21:07:00"/>
    <x v="26"/>
  </r>
  <r>
    <x v="5"/>
    <d v="2016-10-05T21:07:00"/>
    <x v="59"/>
  </r>
  <r>
    <x v="5"/>
    <d v="2016-10-05T21:07:00"/>
    <x v="32"/>
  </r>
  <r>
    <x v="5"/>
    <d v="2016-10-05T21:07:00"/>
    <x v="33"/>
  </r>
  <r>
    <x v="5"/>
    <d v="2016-10-05T21:08:00"/>
    <x v="33"/>
  </r>
  <r>
    <x v="5"/>
    <d v="2016-10-05T21:08:00"/>
    <x v="33"/>
  </r>
  <r>
    <x v="5"/>
    <d v="2016-10-05T21:08:00"/>
    <x v="33"/>
  </r>
  <r>
    <x v="5"/>
    <d v="2016-10-05T21:08:00"/>
    <x v="56"/>
  </r>
  <r>
    <x v="5"/>
    <d v="2016-10-05T21:08:00"/>
    <x v="56"/>
  </r>
  <r>
    <x v="5"/>
    <d v="2016-10-05T21:08:00"/>
    <x v="56"/>
  </r>
  <r>
    <x v="5"/>
    <d v="2016-10-05T21:09:00"/>
    <x v="56"/>
  </r>
  <r>
    <x v="5"/>
    <d v="2016-10-05T21:09:00"/>
    <x v="28"/>
  </r>
  <r>
    <x v="5"/>
    <d v="2016-10-05T21:09:00"/>
    <x v="28"/>
  </r>
  <r>
    <x v="5"/>
    <d v="2016-10-05T21:09:00"/>
    <x v="29"/>
  </r>
  <r>
    <x v="5"/>
    <d v="2016-10-05T21:09:00"/>
    <x v="34"/>
  </r>
  <r>
    <x v="5"/>
    <d v="2016-10-05T21:10:00"/>
    <x v="35"/>
  </r>
  <r>
    <x v="5"/>
    <d v="2016-10-05T21:10:00"/>
    <x v="36"/>
  </r>
  <r>
    <x v="5"/>
    <d v="2016-10-05T21:10:00"/>
    <x v="31"/>
  </r>
  <r>
    <x v="5"/>
    <d v="2016-10-05T21:10:00"/>
    <x v="36"/>
  </r>
  <r>
    <x v="5"/>
    <d v="2016-10-05T21:10:00"/>
    <x v="41"/>
  </r>
  <r>
    <x v="5"/>
    <d v="2016-10-05T21:10:00"/>
    <x v="31"/>
  </r>
  <r>
    <x v="5"/>
    <d v="2016-10-05T21:11:00"/>
    <x v="29"/>
  </r>
  <r>
    <x v="5"/>
    <d v="2016-10-05T21:11:00"/>
    <x v="29"/>
  </r>
  <r>
    <x v="5"/>
    <d v="2016-10-05T21:11:00"/>
    <x v="28"/>
  </r>
  <r>
    <x v="5"/>
    <d v="2016-10-05T21:11:00"/>
    <x v="56"/>
  </r>
  <r>
    <x v="5"/>
    <d v="2016-10-05T21:11:00"/>
    <x v="28"/>
  </r>
  <r>
    <x v="5"/>
    <d v="2016-10-05T21:11:00"/>
    <x v="56"/>
  </r>
  <r>
    <x v="5"/>
    <d v="2016-10-05T21:12:00"/>
    <x v="32"/>
  </r>
  <r>
    <x v="5"/>
    <d v="2016-10-05T21:12:00"/>
    <x v="27"/>
  </r>
  <r>
    <x v="5"/>
    <d v="2016-10-05T21:12:00"/>
    <x v="59"/>
  </r>
  <r>
    <x v="5"/>
    <d v="2016-10-05T21:12:00"/>
    <x v="58"/>
  </r>
  <r>
    <x v="5"/>
    <d v="2016-10-05T21:12:00"/>
    <x v="58"/>
  </r>
  <r>
    <x v="5"/>
    <d v="2016-10-05T21:13:00"/>
    <x v="23"/>
  </r>
  <r>
    <x v="5"/>
    <d v="2016-10-05T21:13:00"/>
    <x v="23"/>
  </r>
  <r>
    <x v="5"/>
    <d v="2016-10-05T21:13:00"/>
    <x v="58"/>
  </r>
  <r>
    <x v="5"/>
    <d v="2016-10-05T21:13:00"/>
    <x v="25"/>
  </r>
  <r>
    <x v="5"/>
    <d v="2016-10-05T21:13:00"/>
    <x v="24"/>
  </r>
  <r>
    <x v="5"/>
    <d v="2016-10-05T21:14:00"/>
    <x v="58"/>
  </r>
  <r>
    <x v="5"/>
    <d v="2016-10-05T21:14:00"/>
    <x v="23"/>
  </r>
  <r>
    <x v="5"/>
    <d v="2016-10-05T21:14:00"/>
    <x v="22"/>
  </r>
  <r>
    <x v="5"/>
    <d v="2016-10-05T21:14:00"/>
    <x v="57"/>
  </r>
  <r>
    <x v="5"/>
    <d v="2016-10-05T21:14:00"/>
    <x v="27"/>
  </r>
  <r>
    <x v="5"/>
    <d v="2016-10-05T21:14:00"/>
    <x v="58"/>
  </r>
  <r>
    <x v="5"/>
    <d v="2016-10-05T21:15:00"/>
    <x v="57"/>
  </r>
  <r>
    <x v="5"/>
    <d v="2016-10-05T21:15:00"/>
    <x v="12"/>
  </r>
  <r>
    <x v="5"/>
    <d v="2016-10-05T21:15:00"/>
    <x v="22"/>
  </r>
  <r>
    <x v="5"/>
    <d v="2016-10-05T21:15:00"/>
    <x v="57"/>
  </r>
  <r>
    <x v="5"/>
    <d v="2016-10-05T21:15:00"/>
    <x v="23"/>
  </r>
  <r>
    <x v="5"/>
    <d v="2016-10-05T21:15:00"/>
    <x v="23"/>
  </r>
  <r>
    <x v="5"/>
    <d v="2016-10-05T21:15:00"/>
    <x v="57"/>
  </r>
  <r>
    <x v="5"/>
    <d v="2016-10-05T21:16:00"/>
    <x v="23"/>
  </r>
  <r>
    <x v="5"/>
    <d v="2016-10-05T21:16:00"/>
    <x v="24"/>
  </r>
  <r>
    <x v="5"/>
    <d v="2016-10-05T21:16:00"/>
    <x v="58"/>
  </r>
  <r>
    <x v="5"/>
    <d v="2016-10-05T21:16:00"/>
    <x v="23"/>
  </r>
  <r>
    <x v="5"/>
    <d v="2016-10-05T21:16:00"/>
    <x v="58"/>
  </r>
  <r>
    <x v="5"/>
    <d v="2016-10-05T21:16:00"/>
    <x v="26"/>
  </r>
  <r>
    <x v="5"/>
    <d v="2016-10-05T21:17:00"/>
    <x v="59"/>
  </r>
  <r>
    <x v="5"/>
    <d v="2016-10-05T21:17:00"/>
    <x v="24"/>
  </r>
  <r>
    <x v="5"/>
    <d v="2016-10-05T21:17:00"/>
    <x v="23"/>
  </r>
  <r>
    <x v="5"/>
    <d v="2016-10-05T21:17:00"/>
    <x v="22"/>
  </r>
  <r>
    <x v="5"/>
    <d v="2016-10-05T21:17:00"/>
    <x v="57"/>
  </r>
  <r>
    <x v="5"/>
    <d v="2016-10-05T21:17:00"/>
    <x v="24"/>
  </r>
  <r>
    <x v="5"/>
    <d v="2016-10-05T21:18:00"/>
    <x v="57"/>
  </r>
  <r>
    <x v="5"/>
    <d v="2016-10-05T21:18:00"/>
    <x v="22"/>
  </r>
  <r>
    <x v="5"/>
    <d v="2016-10-05T21:18:00"/>
    <x v="57"/>
  </r>
  <r>
    <x v="5"/>
    <d v="2016-10-05T21:18:00"/>
    <x v="23"/>
  </r>
  <r>
    <x v="5"/>
    <d v="2016-10-05T21:18:00"/>
    <x v="58"/>
  </r>
  <r>
    <x v="5"/>
    <d v="2016-10-05T21:18:00"/>
    <x v="23"/>
  </r>
  <r>
    <x v="5"/>
    <d v="2016-10-05T21:18:00"/>
    <x v="22"/>
  </r>
  <r>
    <x v="5"/>
    <d v="2016-10-05T21:19:00"/>
    <x v="22"/>
  </r>
  <r>
    <x v="5"/>
    <d v="2016-10-05T21:19:00"/>
    <x v="12"/>
  </r>
  <r>
    <x v="5"/>
    <d v="2016-10-05T21:19:00"/>
    <x v="12"/>
  </r>
  <r>
    <x v="5"/>
    <d v="2016-10-05T21:19:00"/>
    <x v="13"/>
  </r>
  <r>
    <x v="5"/>
    <d v="2016-10-05T21:19:00"/>
    <x v="13"/>
  </r>
  <r>
    <x v="5"/>
    <d v="2016-10-05T21:20:00"/>
    <x v="18"/>
  </r>
  <r>
    <x v="5"/>
    <d v="2016-10-05T21:20:00"/>
    <x v="18"/>
  </r>
  <r>
    <x v="5"/>
    <d v="2016-10-05T21:20:00"/>
    <x v="18"/>
  </r>
  <r>
    <x v="5"/>
    <d v="2016-10-05T21:20:00"/>
    <x v="18"/>
  </r>
  <r>
    <x v="5"/>
    <d v="2016-10-05T21:20:00"/>
    <x v="13"/>
  </r>
  <r>
    <x v="5"/>
    <d v="2016-10-05T21:20:00"/>
    <x v="12"/>
  </r>
  <r>
    <x v="5"/>
    <d v="2016-10-05T21:20:00"/>
    <x v="13"/>
  </r>
  <r>
    <x v="5"/>
    <d v="2016-10-05T21:21:00"/>
    <x v="18"/>
  </r>
  <r>
    <x v="5"/>
    <d v="2016-10-05T21:21:00"/>
    <x v="17"/>
  </r>
  <r>
    <x v="5"/>
    <d v="2016-10-05T21:21:00"/>
    <x v="18"/>
  </r>
  <r>
    <x v="5"/>
    <d v="2016-10-05T21:21:00"/>
    <x v="18"/>
  </r>
  <r>
    <x v="5"/>
    <d v="2016-10-05T21:21:00"/>
    <x v="13"/>
  </r>
  <r>
    <x v="5"/>
    <d v="2016-10-05T21:21:00"/>
    <x v="13"/>
  </r>
  <r>
    <x v="5"/>
    <d v="2016-10-05T21:22:00"/>
    <x v="18"/>
  </r>
  <r>
    <x v="5"/>
    <d v="2016-10-05T21:22:00"/>
    <x v="13"/>
  </r>
  <r>
    <x v="5"/>
    <d v="2016-10-05T21:22:00"/>
    <x v="12"/>
  </r>
  <r>
    <x v="5"/>
    <d v="2016-10-05T21:22:00"/>
    <x v="23"/>
  </r>
  <r>
    <x v="5"/>
    <d v="2016-10-05T21:22:00"/>
    <x v="24"/>
  </r>
  <r>
    <x v="5"/>
    <d v="2016-10-05T21:23:00"/>
    <x v="24"/>
  </r>
  <r>
    <x v="5"/>
    <d v="2016-10-05T21:23:00"/>
    <x v="23"/>
  </r>
  <r>
    <x v="5"/>
    <d v="2016-10-05T21:23:00"/>
    <x v="17"/>
  </r>
  <r>
    <x v="5"/>
    <d v="2016-10-05T21:23:00"/>
    <x v="13"/>
  </r>
  <r>
    <x v="5"/>
    <d v="2016-10-05T21:23:00"/>
    <x v="13"/>
  </r>
  <r>
    <x v="5"/>
    <d v="2016-10-05T21:23:00"/>
    <x v="12"/>
  </r>
  <r>
    <x v="5"/>
    <d v="2016-10-05T21:24:00"/>
    <x v="13"/>
  </r>
  <r>
    <x v="5"/>
    <d v="2016-10-05T21:24:00"/>
    <x v="12"/>
  </r>
  <r>
    <x v="5"/>
    <d v="2016-10-05T21:24:00"/>
    <x v="22"/>
  </r>
  <r>
    <x v="5"/>
    <d v="2016-10-05T21:24:00"/>
    <x v="22"/>
  </r>
  <r>
    <x v="5"/>
    <d v="2016-10-05T21:24:00"/>
    <x v="57"/>
  </r>
  <r>
    <x v="5"/>
    <d v="2016-10-05T21:24:00"/>
    <x v="24"/>
  </r>
  <r>
    <x v="5"/>
    <d v="2016-10-05T21:25:00"/>
    <x v="24"/>
  </r>
  <r>
    <x v="5"/>
    <d v="2016-10-05T21:25:00"/>
    <x v="58"/>
  </r>
  <r>
    <x v="5"/>
    <d v="2016-10-05T21:25:00"/>
    <x v="22"/>
  </r>
  <r>
    <x v="5"/>
    <d v="2016-10-05T21:25:00"/>
    <x v="22"/>
  </r>
  <r>
    <x v="5"/>
    <d v="2016-10-05T21:25:00"/>
    <x v="57"/>
  </r>
  <r>
    <x v="5"/>
    <d v="2016-10-05T21:25:00"/>
    <x v="23"/>
  </r>
  <r>
    <x v="5"/>
    <d v="2016-10-05T21:26:00"/>
    <x v="23"/>
  </r>
  <r>
    <x v="5"/>
    <d v="2016-10-05T21:26:00"/>
    <x v="23"/>
  </r>
  <r>
    <x v="5"/>
    <d v="2016-10-05T21:26:00"/>
    <x v="25"/>
  </r>
  <r>
    <x v="5"/>
    <d v="2016-10-05T21:26:00"/>
    <x v="26"/>
  </r>
  <r>
    <x v="5"/>
    <d v="2016-10-05T21:26:00"/>
    <x v="25"/>
  </r>
  <r>
    <x v="5"/>
    <d v="2016-10-05T21:26:00"/>
    <x v="25"/>
  </r>
  <r>
    <x v="5"/>
    <d v="2016-10-05T21:27:00"/>
    <x v="59"/>
  </r>
  <r>
    <x v="5"/>
    <d v="2016-10-05T21:27:00"/>
    <x v="27"/>
  </r>
  <r>
    <x v="5"/>
    <d v="2016-10-05T21:27:00"/>
    <x v="27"/>
  </r>
  <r>
    <x v="5"/>
    <d v="2016-10-05T21:27:00"/>
    <x v="32"/>
  </r>
  <r>
    <x v="5"/>
    <d v="2016-10-05T21:27:00"/>
    <x v="27"/>
  </r>
  <r>
    <x v="5"/>
    <d v="2016-10-05T21:27:00"/>
    <x v="59"/>
  </r>
  <r>
    <x v="5"/>
    <d v="2016-10-05T21:27:00"/>
    <x v="27"/>
  </r>
  <r>
    <x v="5"/>
    <d v="2016-10-05T21:27:00"/>
    <x v="32"/>
  </r>
  <r>
    <x v="5"/>
    <d v="2016-10-05T21:27:00"/>
    <x v="27"/>
  </r>
  <r>
    <x v="5"/>
    <d v="2016-10-05T21:27:00"/>
    <x v="26"/>
  </r>
  <r>
    <x v="5"/>
    <d v="2016-10-05T21:28:00"/>
    <x v="25"/>
  </r>
  <r>
    <x v="5"/>
    <d v="2016-10-05T21:28:00"/>
    <x v="26"/>
  </r>
  <r>
    <x v="5"/>
    <d v="2016-10-05T21:28:00"/>
    <x v="25"/>
  </r>
  <r>
    <x v="5"/>
    <d v="2016-10-05T21:28:00"/>
    <x v="26"/>
  </r>
  <r>
    <x v="5"/>
    <d v="2016-10-05T21:28:00"/>
    <x v="59"/>
  </r>
  <r>
    <x v="5"/>
    <d v="2016-10-05T21:28:00"/>
    <x v="32"/>
  </r>
  <r>
    <x v="5"/>
    <d v="2016-10-05T21:28:00"/>
    <x v="59"/>
  </r>
  <r>
    <x v="5"/>
    <d v="2016-10-05T21:28:00"/>
    <x v="26"/>
  </r>
  <r>
    <x v="5"/>
    <d v="2016-10-05T21:29:00"/>
    <x v="59"/>
  </r>
  <r>
    <x v="5"/>
    <d v="2016-10-05T21:29:00"/>
    <x v="32"/>
  </r>
  <r>
    <x v="5"/>
    <d v="2016-10-05T21:29:00"/>
    <x v="32"/>
  </r>
  <r>
    <x v="5"/>
    <d v="2016-10-05T21:29:00"/>
    <x v="27"/>
  </r>
  <r>
    <x v="5"/>
    <d v="2016-10-05T21:29:00"/>
    <x v="32"/>
  </r>
  <r>
    <x v="5"/>
    <d v="2016-10-05T21:29:00"/>
    <x v="59"/>
  </r>
  <r>
    <x v="5"/>
    <d v="2016-10-05T21:29:00"/>
    <x v="26"/>
  </r>
  <r>
    <x v="5"/>
    <d v="2016-10-05T21:29:00"/>
    <x v="25"/>
  </r>
  <r>
    <x v="5"/>
    <d v="2016-10-05T21:29:00"/>
    <x v="22"/>
  </r>
  <r>
    <x v="5"/>
    <d v="2016-10-05T21:30:00"/>
    <x v="12"/>
  </r>
  <r>
    <x v="5"/>
    <d v="2016-10-05T21:30:00"/>
    <x v="12"/>
  </r>
  <r>
    <x v="5"/>
    <d v="2016-10-05T21:30:00"/>
    <x v="22"/>
  </r>
  <r>
    <x v="5"/>
    <d v="2016-10-05T21:30:00"/>
    <x v="22"/>
  </r>
  <r>
    <x v="5"/>
    <d v="2016-10-05T21:30:00"/>
    <x v="13"/>
  </r>
  <r>
    <x v="5"/>
    <d v="2016-10-05T21:30:00"/>
    <x v="17"/>
  </r>
  <r>
    <x v="5"/>
    <d v="2016-10-05T21:31:00"/>
    <x v="17"/>
  </r>
  <r>
    <x v="5"/>
    <d v="2016-10-05T21:31:00"/>
    <x v="19"/>
  </r>
  <r>
    <x v="5"/>
    <d v="2016-10-05T21:31:00"/>
    <x v="19"/>
  </r>
  <r>
    <x v="5"/>
    <d v="2016-10-05T21:31:00"/>
    <x v="19"/>
  </r>
  <r>
    <x v="5"/>
    <d v="2016-10-05T21:31:00"/>
    <x v="14"/>
  </r>
  <r>
    <x v="5"/>
    <d v="2016-10-05T21:31:00"/>
    <x v="18"/>
  </r>
  <r>
    <x v="5"/>
    <d v="2016-10-05T21:32:00"/>
    <x v="22"/>
  </r>
  <r>
    <x v="5"/>
    <d v="2016-10-05T21:32:00"/>
    <x v="12"/>
  </r>
  <r>
    <x v="5"/>
    <d v="2016-10-05T21:32:00"/>
    <x v="12"/>
  </r>
  <r>
    <x v="5"/>
    <d v="2016-10-05T21:32:00"/>
    <x v="22"/>
  </r>
  <r>
    <x v="5"/>
    <d v="2016-10-05T21:32:00"/>
    <x v="22"/>
  </r>
  <r>
    <x v="5"/>
    <d v="2016-10-05T21:33:00"/>
    <x v="22"/>
  </r>
  <r>
    <x v="5"/>
    <d v="2016-10-05T21:33:00"/>
    <x v="12"/>
  </r>
  <r>
    <x v="5"/>
    <d v="2016-10-05T21:33:00"/>
    <x v="12"/>
  </r>
  <r>
    <x v="5"/>
    <d v="2016-10-05T21:33:00"/>
    <x v="13"/>
  </r>
  <r>
    <x v="5"/>
    <d v="2016-10-05T21:33:00"/>
    <x v="27"/>
  </r>
  <r>
    <x v="5"/>
    <d v="2016-10-05T21:33:00"/>
    <x v="26"/>
  </r>
  <r>
    <x v="5"/>
    <d v="2016-10-05T21:34:00"/>
    <x v="25"/>
  </r>
  <r>
    <x v="5"/>
    <d v="2016-10-05T21:34:00"/>
    <x v="58"/>
  </r>
  <r>
    <x v="5"/>
    <d v="2016-10-05T21:34:00"/>
    <x v="23"/>
  </r>
  <r>
    <x v="5"/>
    <d v="2016-10-05T21:34:00"/>
    <x v="26"/>
  </r>
  <r>
    <x v="5"/>
    <d v="2016-10-05T21:34:00"/>
    <x v="25"/>
  </r>
  <r>
    <x v="5"/>
    <d v="2016-10-05T21:34:00"/>
    <x v="25"/>
  </r>
  <r>
    <x v="5"/>
    <d v="2016-10-05T21:34:00"/>
    <x v="58"/>
  </r>
  <r>
    <x v="5"/>
    <d v="2016-10-05T21:35:00"/>
    <x v="58"/>
  </r>
  <r>
    <x v="5"/>
    <d v="2016-10-05T21:35:00"/>
    <x v="23"/>
  </r>
  <r>
    <x v="5"/>
    <d v="2016-10-05T21:35:00"/>
    <x v="24"/>
  </r>
  <r>
    <x v="5"/>
    <d v="2016-10-05T21:35:00"/>
    <x v="58"/>
  </r>
  <r>
    <x v="5"/>
    <d v="2016-10-05T21:35:00"/>
    <x v="57"/>
  </r>
  <r>
    <x v="5"/>
    <d v="2016-10-05T21:36:00"/>
    <x v="22"/>
  </r>
  <r>
    <x v="5"/>
    <d v="2016-10-05T21:36:00"/>
    <x v="22"/>
  </r>
  <r>
    <x v="5"/>
    <d v="2016-10-05T21:36:00"/>
    <x v="22"/>
  </r>
  <r>
    <x v="5"/>
    <d v="2016-10-05T21:36:00"/>
    <x v="13"/>
  </r>
  <r>
    <x v="5"/>
    <d v="2016-10-05T21:36:00"/>
    <x v="13"/>
  </r>
  <r>
    <x v="5"/>
    <d v="2016-10-05T21:37:00"/>
    <x v="12"/>
  </r>
  <r>
    <x v="5"/>
    <d v="2016-10-05T21:37:00"/>
    <x v="22"/>
  </r>
  <r>
    <x v="5"/>
    <d v="2016-10-05T21:37:00"/>
    <x v="12"/>
  </r>
  <r>
    <x v="5"/>
    <d v="2016-10-05T21:37:00"/>
    <x v="12"/>
  </r>
  <r>
    <x v="5"/>
    <d v="2016-10-05T21:37:00"/>
    <x v="12"/>
  </r>
  <r>
    <x v="5"/>
    <d v="2016-10-05T21:38:00"/>
    <x v="22"/>
  </r>
  <r>
    <x v="5"/>
    <d v="2016-10-05T21:38:00"/>
    <x v="18"/>
  </r>
  <r>
    <x v="5"/>
    <d v="2016-10-05T21:38:00"/>
    <x v="13"/>
  </r>
  <r>
    <x v="5"/>
    <d v="2016-10-05T21:38:00"/>
    <x v="13"/>
  </r>
  <r>
    <x v="5"/>
    <d v="2016-10-05T21:38:00"/>
    <x v="12"/>
  </r>
  <r>
    <x v="5"/>
    <d v="2016-10-05T21:38:00"/>
    <x v="22"/>
  </r>
  <r>
    <x v="5"/>
    <d v="2016-10-05T21:39:00"/>
    <x v="12"/>
  </r>
  <r>
    <x v="5"/>
    <d v="2016-10-05T21:39:00"/>
    <x v="12"/>
  </r>
  <r>
    <x v="5"/>
    <d v="2016-10-05T21:39:00"/>
    <x v="12"/>
  </r>
  <r>
    <x v="5"/>
    <d v="2016-10-05T21:39:00"/>
    <x v="13"/>
  </r>
  <r>
    <x v="5"/>
    <d v="2016-10-05T21:39:00"/>
    <x v="12"/>
  </r>
  <r>
    <x v="5"/>
    <d v="2016-10-05T21:39:00"/>
    <x v="12"/>
  </r>
  <r>
    <x v="5"/>
    <d v="2016-10-05T21:40:00"/>
    <x v="12"/>
  </r>
  <r>
    <x v="5"/>
    <d v="2016-10-05T21:40:00"/>
    <x v="13"/>
  </r>
  <r>
    <x v="5"/>
    <d v="2016-10-05T21:40:00"/>
    <x v="12"/>
  </r>
  <r>
    <x v="5"/>
    <d v="2016-10-05T21:40:00"/>
    <x v="22"/>
  </r>
  <r>
    <x v="5"/>
    <d v="2016-10-05T21:40:00"/>
    <x v="12"/>
  </r>
  <r>
    <x v="5"/>
    <d v="2016-10-05T21:40:00"/>
    <x v="12"/>
  </r>
  <r>
    <x v="5"/>
    <d v="2016-10-05T21:41:00"/>
    <x v="12"/>
  </r>
  <r>
    <x v="5"/>
    <d v="2016-10-05T21:41:00"/>
    <x v="12"/>
  </r>
  <r>
    <x v="5"/>
    <d v="2016-10-05T21:41:00"/>
    <x v="12"/>
  </r>
  <r>
    <x v="5"/>
    <d v="2016-10-05T21:41:00"/>
    <x v="22"/>
  </r>
  <r>
    <x v="5"/>
    <d v="2016-10-05T21:41:00"/>
    <x v="23"/>
  </r>
  <r>
    <x v="5"/>
    <d v="2016-10-05T21:41:00"/>
    <x v="58"/>
  </r>
  <r>
    <x v="5"/>
    <d v="2016-10-05T21:42:00"/>
    <x v="22"/>
  </r>
  <r>
    <x v="5"/>
    <d v="2016-10-05T21:42:00"/>
    <x v="23"/>
  </r>
  <r>
    <x v="5"/>
    <d v="2016-10-05T21:42:00"/>
    <x v="23"/>
  </r>
  <r>
    <x v="5"/>
    <d v="2016-10-05T21:42:00"/>
    <x v="58"/>
  </r>
  <r>
    <x v="5"/>
    <d v="2016-10-05T21:42:00"/>
    <x v="26"/>
  </r>
  <r>
    <x v="5"/>
    <d v="2016-10-05T21:42:00"/>
    <x v="32"/>
  </r>
  <r>
    <x v="5"/>
    <d v="2016-10-05T21:42:00"/>
    <x v="33"/>
  </r>
  <r>
    <x v="5"/>
    <d v="2016-10-05T21:42:00"/>
    <x v="56"/>
  </r>
  <r>
    <x v="5"/>
    <d v="2016-10-05T21:42:00"/>
    <x v="30"/>
  </r>
  <r>
    <x v="5"/>
    <d v="2016-10-05T21:42:00"/>
    <x v="42"/>
  </r>
  <r>
    <x v="5"/>
    <d v="2016-10-05T21:43:00"/>
    <x v="31"/>
  </r>
  <r>
    <x v="5"/>
    <d v="2016-10-05T21:43:00"/>
    <x v="36"/>
  </r>
  <r>
    <x v="5"/>
    <d v="2016-10-05T21:43:00"/>
    <x v="31"/>
  </r>
  <r>
    <x v="5"/>
    <d v="2016-10-05T21:43:00"/>
    <x v="36"/>
  </r>
  <r>
    <x v="5"/>
    <d v="2016-10-05T21:43:00"/>
    <x v="34"/>
  </r>
  <r>
    <x v="5"/>
    <d v="2016-10-05T21:43:00"/>
    <x v="34"/>
  </r>
  <r>
    <x v="5"/>
    <d v="2016-10-05T21:44:00"/>
    <x v="34"/>
  </r>
  <r>
    <x v="5"/>
    <d v="2016-10-05T21:44:00"/>
    <x v="35"/>
  </r>
  <r>
    <x v="5"/>
    <d v="2016-10-05T21:44:00"/>
    <x v="35"/>
  </r>
  <r>
    <x v="5"/>
    <d v="2016-10-05T21:44:00"/>
    <x v="41"/>
  </r>
  <r>
    <x v="5"/>
    <d v="2016-10-05T21:44:00"/>
    <x v="35"/>
  </r>
  <r>
    <x v="5"/>
    <d v="2016-10-05T21:45:00"/>
    <x v="34"/>
  </r>
  <r>
    <x v="5"/>
    <d v="2016-10-05T21:45:00"/>
    <x v="11"/>
  </r>
  <r>
    <x v="5"/>
    <d v="2016-10-05T21:45:00"/>
    <x v="34"/>
  </r>
  <r>
    <x v="5"/>
    <d v="2016-10-05T21:45:00"/>
    <x v="34"/>
  </r>
  <r>
    <x v="5"/>
    <d v="2016-10-05T21:45:00"/>
    <x v="11"/>
  </r>
  <r>
    <x v="5"/>
    <d v="2016-10-05T21:45:00"/>
    <x v="44"/>
  </r>
  <r>
    <x v="5"/>
    <d v="2016-10-05T21:45:00"/>
    <x v="40"/>
  </r>
  <r>
    <x v="5"/>
    <d v="2016-10-05T21:46:00"/>
    <x v="40"/>
  </r>
  <r>
    <x v="5"/>
    <d v="2016-10-05T21:46:00"/>
    <x v="10"/>
  </r>
  <r>
    <x v="5"/>
    <d v="2016-10-05T21:46:00"/>
    <x v="43"/>
  </r>
  <r>
    <x v="5"/>
    <d v="2016-10-05T21:46:00"/>
    <x v="6"/>
  </r>
  <r>
    <x v="5"/>
    <d v="2016-10-05T21:46:00"/>
    <x v="10"/>
  </r>
  <r>
    <x v="5"/>
    <d v="2016-10-05T21:46:00"/>
    <x v="40"/>
  </r>
  <r>
    <x v="5"/>
    <d v="2016-10-05T21:46:00"/>
    <x v="10"/>
  </r>
  <r>
    <x v="5"/>
    <d v="2016-10-05T21:46:00"/>
    <x v="6"/>
  </r>
  <r>
    <x v="5"/>
    <d v="2016-10-05T21:47:00"/>
    <x v="6"/>
  </r>
  <r>
    <x v="5"/>
    <d v="2016-10-05T21:47:00"/>
    <x v="43"/>
  </r>
  <r>
    <x v="5"/>
    <d v="2016-10-05T21:47:00"/>
    <x v="43"/>
  </r>
  <r>
    <x v="5"/>
    <d v="2016-10-05T21:47:00"/>
    <x v="44"/>
  </r>
  <r>
    <x v="5"/>
    <d v="2016-10-05T21:47:00"/>
    <x v="11"/>
  </r>
  <r>
    <x v="5"/>
    <d v="2016-10-05T21:47:00"/>
    <x v="31"/>
  </r>
  <r>
    <x v="5"/>
    <d v="2016-10-05T21:47:00"/>
    <x v="42"/>
  </r>
  <r>
    <x v="5"/>
    <d v="2016-10-05T21:47:00"/>
    <x v="31"/>
  </r>
  <r>
    <x v="5"/>
    <d v="2016-10-05T21:47:00"/>
    <x v="30"/>
  </r>
  <r>
    <x v="5"/>
    <d v="2016-10-05T21:47:00"/>
    <x v="42"/>
  </r>
  <r>
    <x v="5"/>
    <d v="2016-10-05T21:47:00"/>
    <x v="30"/>
  </r>
  <r>
    <x v="5"/>
    <d v="2016-10-05T21:48:00"/>
    <x v="30"/>
  </r>
  <r>
    <x v="5"/>
    <d v="2016-10-05T21:48:00"/>
    <x v="30"/>
  </r>
  <r>
    <x v="5"/>
    <d v="2016-10-05T21:48:00"/>
    <x v="56"/>
  </r>
  <r>
    <x v="5"/>
    <d v="2016-10-05T21:48:00"/>
    <x v="56"/>
  </r>
  <r>
    <x v="5"/>
    <d v="2016-10-05T21:48:00"/>
    <x v="28"/>
  </r>
  <r>
    <x v="5"/>
    <d v="2016-10-05T21:49:00"/>
    <x v="33"/>
  </r>
  <r>
    <x v="5"/>
    <d v="2016-10-05T21:49:00"/>
    <x v="32"/>
  </r>
  <r>
    <x v="5"/>
    <d v="2016-10-05T21:49:00"/>
    <x v="33"/>
  </r>
  <r>
    <x v="5"/>
    <d v="2016-10-05T21:49:00"/>
    <x v="33"/>
  </r>
  <r>
    <x v="5"/>
    <d v="2016-10-05T21:49:00"/>
    <x v="32"/>
  </r>
  <r>
    <x v="5"/>
    <d v="2016-10-05T21:49:00"/>
    <x v="33"/>
  </r>
  <r>
    <x v="5"/>
    <d v="2016-10-05T21:50:00"/>
    <x v="56"/>
  </r>
  <r>
    <x v="5"/>
    <d v="2016-10-05T21:50:00"/>
    <x v="33"/>
  </r>
  <r>
    <x v="5"/>
    <d v="2016-10-05T21:50:00"/>
    <x v="27"/>
  </r>
  <r>
    <x v="5"/>
    <d v="2016-10-05T21:50:00"/>
    <x v="27"/>
  </r>
  <r>
    <x v="5"/>
    <d v="2016-10-05T21:50:00"/>
    <x v="32"/>
  </r>
  <r>
    <x v="5"/>
    <d v="2016-10-05T21:51:00"/>
    <x v="56"/>
  </r>
  <r>
    <x v="5"/>
    <d v="2016-10-05T21:51:00"/>
    <x v="28"/>
  </r>
  <r>
    <x v="5"/>
    <d v="2016-10-05T21:51:00"/>
    <x v="56"/>
  </r>
  <r>
    <x v="5"/>
    <d v="2016-10-05T21:51:00"/>
    <x v="29"/>
  </r>
  <r>
    <x v="5"/>
    <d v="2016-10-05T21:51:00"/>
    <x v="30"/>
  </r>
  <r>
    <x v="5"/>
    <d v="2016-10-05T21:51:00"/>
    <x v="29"/>
  </r>
  <r>
    <x v="5"/>
    <d v="2016-10-05T21:51:00"/>
    <x v="56"/>
  </r>
  <r>
    <x v="5"/>
    <d v="2016-10-05T21:51:00"/>
    <x v="33"/>
  </r>
  <r>
    <x v="5"/>
    <d v="2016-10-05T21:52:00"/>
    <x v="56"/>
  </r>
  <r>
    <x v="5"/>
    <d v="2016-10-05T21:52:00"/>
    <x v="29"/>
  </r>
  <r>
    <x v="5"/>
    <d v="2016-10-05T21:52:00"/>
    <x v="33"/>
  </r>
  <r>
    <x v="5"/>
    <d v="2016-10-05T21:52:00"/>
    <x v="26"/>
  </r>
  <r>
    <x v="5"/>
    <d v="2016-10-05T21:52:00"/>
    <x v="25"/>
  </r>
  <r>
    <x v="5"/>
    <d v="2016-10-05T21:52:00"/>
    <x v="26"/>
  </r>
  <r>
    <x v="5"/>
    <d v="2016-10-05T21:52:00"/>
    <x v="59"/>
  </r>
  <r>
    <x v="5"/>
    <d v="2016-10-05T21:52:00"/>
    <x v="27"/>
  </r>
  <r>
    <x v="5"/>
    <d v="2016-10-05T21:52:00"/>
    <x v="32"/>
  </r>
  <r>
    <x v="5"/>
    <d v="2016-10-05T21:52:00"/>
    <x v="56"/>
  </r>
  <r>
    <x v="5"/>
    <d v="2016-10-05T21:53:00"/>
    <x v="32"/>
  </r>
  <r>
    <x v="5"/>
    <d v="2016-10-05T21:53:00"/>
    <x v="33"/>
  </r>
  <r>
    <x v="5"/>
    <d v="2016-10-05T21:53:00"/>
    <x v="29"/>
  </r>
  <r>
    <x v="5"/>
    <d v="2016-10-05T21:53:00"/>
    <x v="30"/>
  </r>
  <r>
    <x v="5"/>
    <d v="2016-10-05T21:53:00"/>
    <x v="42"/>
  </r>
  <r>
    <x v="5"/>
    <d v="2016-10-05T21:53:00"/>
    <x v="31"/>
  </r>
  <r>
    <x v="5"/>
    <d v="2016-10-05T21:53:00"/>
    <x v="36"/>
  </r>
  <r>
    <x v="5"/>
    <d v="2016-10-05T21:53:00"/>
    <x v="31"/>
  </r>
  <r>
    <x v="5"/>
    <d v="2016-10-05T21:54:00"/>
    <x v="36"/>
  </r>
  <r>
    <x v="5"/>
    <d v="2016-10-05T21:54:00"/>
    <x v="31"/>
  </r>
  <r>
    <x v="5"/>
    <d v="2016-10-05T21:54:00"/>
    <x v="36"/>
  </r>
  <r>
    <x v="5"/>
    <d v="2016-10-05T21:54:00"/>
    <x v="31"/>
  </r>
  <r>
    <x v="5"/>
    <d v="2016-10-05T21:54:00"/>
    <x v="42"/>
  </r>
  <r>
    <x v="5"/>
    <d v="2016-10-05T21:54:00"/>
    <x v="42"/>
  </r>
  <r>
    <x v="5"/>
    <d v="2016-10-05T21:54:00"/>
    <x v="42"/>
  </r>
  <r>
    <x v="5"/>
    <d v="2016-10-05T21:55:00"/>
    <x v="30"/>
  </r>
  <r>
    <x v="5"/>
    <d v="2016-10-05T21:55:00"/>
    <x v="30"/>
  </r>
  <r>
    <x v="5"/>
    <d v="2016-10-05T21:55:00"/>
    <x v="42"/>
  </r>
  <r>
    <x v="5"/>
    <d v="2016-10-05T21:55:00"/>
    <x v="30"/>
  </r>
  <r>
    <x v="5"/>
    <d v="2016-10-05T21:55:00"/>
    <x v="31"/>
  </r>
  <r>
    <x v="5"/>
    <d v="2016-10-05T21:55:00"/>
    <x v="42"/>
  </r>
  <r>
    <x v="5"/>
    <d v="2016-10-05T21:55:00"/>
    <x v="31"/>
  </r>
  <r>
    <x v="5"/>
    <d v="2016-10-05T21:55:00"/>
    <x v="35"/>
  </r>
  <r>
    <x v="5"/>
    <d v="2016-10-05T21:56:00"/>
    <x v="35"/>
  </r>
  <r>
    <x v="5"/>
    <d v="2016-10-05T21:56:00"/>
    <x v="34"/>
  </r>
  <r>
    <x v="5"/>
    <d v="2016-10-05T21:56:00"/>
    <x v="35"/>
  </r>
  <r>
    <x v="5"/>
    <d v="2016-10-05T21:56:00"/>
    <x v="11"/>
  </r>
  <r>
    <x v="5"/>
    <d v="2016-10-05T21:56:00"/>
    <x v="34"/>
  </r>
  <r>
    <x v="5"/>
    <d v="2016-10-05T21:56:00"/>
    <x v="36"/>
  </r>
  <r>
    <x v="5"/>
    <d v="2016-10-05T21:57:00"/>
    <x v="36"/>
  </r>
  <r>
    <x v="5"/>
    <d v="2016-10-05T21:57:00"/>
    <x v="36"/>
  </r>
  <r>
    <x v="5"/>
    <d v="2016-10-05T21:57:00"/>
    <x v="31"/>
  </r>
  <r>
    <x v="5"/>
    <d v="2016-10-05T21:57:00"/>
    <x v="42"/>
  </r>
  <r>
    <x v="5"/>
    <d v="2016-10-05T21:57:00"/>
    <x v="42"/>
  </r>
  <r>
    <x v="5"/>
    <d v="2016-10-05T21:57:00"/>
    <x v="31"/>
  </r>
  <r>
    <x v="5"/>
    <d v="2016-10-05T21:58:00"/>
    <x v="31"/>
  </r>
  <r>
    <x v="5"/>
    <d v="2016-10-05T21:58:00"/>
    <x v="42"/>
  </r>
  <r>
    <x v="5"/>
    <d v="2016-10-05T21:58:00"/>
    <x v="42"/>
  </r>
  <r>
    <x v="5"/>
    <d v="2016-10-05T21:58:00"/>
    <x v="30"/>
  </r>
  <r>
    <x v="5"/>
    <d v="2016-10-05T21:58:00"/>
    <x v="29"/>
  </r>
  <r>
    <x v="5"/>
    <d v="2016-10-05T21:58:00"/>
    <x v="28"/>
  </r>
  <r>
    <x v="5"/>
    <d v="2016-10-05T21:58:00"/>
    <x v="56"/>
  </r>
  <r>
    <x v="5"/>
    <d v="2016-10-05T21:59:00"/>
    <x v="32"/>
  </r>
  <r>
    <x v="5"/>
    <d v="2016-10-05T21:59:00"/>
    <x v="30"/>
  </r>
  <r>
    <x v="5"/>
    <d v="2016-10-05T21:59:00"/>
    <x v="42"/>
  </r>
  <r>
    <x v="5"/>
    <d v="2016-10-05T21:59:00"/>
    <x v="29"/>
  </r>
  <r>
    <x v="5"/>
    <d v="2016-10-05T21:59:00"/>
    <x v="56"/>
  </r>
  <r>
    <x v="5"/>
    <d v="2016-10-05T21:59:00"/>
    <x v="28"/>
  </r>
  <r>
    <x v="5"/>
    <d v="2016-10-05T21:59:00"/>
    <x v="30"/>
  </r>
  <r>
    <x v="5"/>
    <d v="2016-10-05T21:59:00"/>
    <x v="42"/>
  </r>
  <r>
    <x v="5"/>
    <d v="2016-10-05T21:59:00"/>
    <x v="42"/>
  </r>
  <r>
    <x v="5"/>
    <d v="2016-10-05T22:00:00"/>
    <x v="42"/>
  </r>
  <r>
    <x v="5"/>
    <d v="2016-10-05T22:00:00"/>
    <x v="42"/>
  </r>
  <r>
    <x v="5"/>
    <d v="2016-10-05T22:00:00"/>
    <x v="36"/>
  </r>
  <r>
    <x v="5"/>
    <d v="2016-10-05T22:00:00"/>
    <x v="41"/>
  </r>
  <r>
    <x v="5"/>
    <d v="2016-10-05T22:00:00"/>
    <x v="41"/>
  </r>
  <r>
    <x v="5"/>
    <d v="2016-10-05T22:01:00"/>
    <x v="36"/>
  </r>
  <r>
    <x v="5"/>
    <d v="2016-10-05T22:01:00"/>
    <x v="36"/>
  </r>
  <r>
    <x v="5"/>
    <d v="2016-10-05T22:01:00"/>
    <x v="31"/>
  </r>
  <r>
    <x v="5"/>
    <d v="2016-10-05T22:01:00"/>
    <x v="29"/>
  </r>
  <r>
    <x v="5"/>
    <d v="2016-10-05T22:01:00"/>
    <x v="56"/>
  </r>
  <r>
    <x v="5"/>
    <d v="2016-10-05T22:01:00"/>
    <x v="32"/>
  </r>
  <r>
    <x v="5"/>
    <d v="2016-10-05T22:01:00"/>
    <x v="25"/>
  </r>
  <r>
    <x v="5"/>
    <d v="2016-10-05T22:01:00"/>
    <x v="23"/>
  </r>
  <r>
    <x v="5"/>
    <d v="2016-10-05T22:02:00"/>
    <x v="12"/>
  </r>
  <r>
    <x v="5"/>
    <d v="2016-10-05T22:02:00"/>
    <x v="13"/>
  </r>
  <r>
    <x v="5"/>
    <d v="2016-10-05T22:02:00"/>
    <x v="18"/>
  </r>
  <r>
    <x v="5"/>
    <d v="2016-10-05T22:02:00"/>
    <x v="18"/>
  </r>
  <r>
    <x v="5"/>
    <d v="2016-10-05T22:02:00"/>
    <x v="57"/>
  </r>
  <r>
    <x v="5"/>
    <d v="2016-10-05T22:02:00"/>
    <x v="12"/>
  </r>
  <r>
    <x v="5"/>
    <d v="2016-10-05T22:02:00"/>
    <x v="12"/>
  </r>
  <r>
    <x v="5"/>
    <d v="2016-10-05T22:03:00"/>
    <x v="13"/>
  </r>
  <r>
    <x v="5"/>
    <d v="2016-10-05T22:03:00"/>
    <x v="18"/>
  </r>
  <r>
    <x v="5"/>
    <d v="2016-10-05T22:03:00"/>
    <x v="22"/>
  </r>
  <r>
    <x v="5"/>
    <d v="2016-10-05T22:03:00"/>
    <x v="12"/>
  </r>
  <r>
    <x v="5"/>
    <d v="2016-10-05T22:03:00"/>
    <x v="12"/>
  </r>
  <r>
    <x v="5"/>
    <d v="2016-10-05T22:04:00"/>
    <x v="12"/>
  </r>
  <r>
    <x v="5"/>
    <d v="2016-10-05T22:04:00"/>
    <x v="12"/>
  </r>
  <r>
    <x v="5"/>
    <d v="2016-10-05T22:04:00"/>
    <x v="22"/>
  </r>
  <r>
    <x v="5"/>
    <d v="2016-10-05T22:04:00"/>
    <x v="22"/>
  </r>
  <r>
    <x v="5"/>
    <d v="2016-10-05T22:04:00"/>
    <x v="22"/>
  </r>
  <r>
    <x v="5"/>
    <d v="2016-10-05T22:05:00"/>
    <x v="23"/>
  </r>
  <r>
    <x v="5"/>
    <d v="2016-10-05T22:05:00"/>
    <x v="23"/>
  </r>
  <r>
    <x v="5"/>
    <d v="2016-10-05T22:05:00"/>
    <x v="57"/>
  </r>
  <r>
    <x v="5"/>
    <d v="2016-10-05T22:05:00"/>
    <x v="57"/>
  </r>
  <r>
    <x v="5"/>
    <d v="2016-10-05T22:05:00"/>
    <x v="23"/>
  </r>
  <r>
    <x v="5"/>
    <d v="2016-10-05T22:06:00"/>
    <x v="24"/>
  </r>
  <r>
    <x v="5"/>
    <d v="2016-10-05T22:06:00"/>
    <x v="58"/>
  </r>
  <r>
    <x v="5"/>
    <d v="2016-10-05T22:06:00"/>
    <x v="23"/>
  </r>
  <r>
    <x v="5"/>
    <d v="2016-10-05T22:06:00"/>
    <x v="58"/>
  </r>
  <r>
    <x v="5"/>
    <d v="2016-10-05T22:06:00"/>
    <x v="58"/>
  </r>
  <r>
    <x v="5"/>
    <d v="2016-10-05T22:06:00"/>
    <x v="58"/>
  </r>
  <r>
    <x v="5"/>
    <d v="2016-10-05T22:07:00"/>
    <x v="58"/>
  </r>
  <r>
    <x v="5"/>
    <d v="2016-10-05T22:07:00"/>
    <x v="23"/>
  </r>
  <r>
    <x v="5"/>
    <d v="2016-10-05T22:07:00"/>
    <x v="22"/>
  </r>
  <r>
    <x v="5"/>
    <d v="2016-10-05T22:07:00"/>
    <x v="22"/>
  </r>
  <r>
    <x v="5"/>
    <d v="2016-10-05T22:07:00"/>
    <x v="24"/>
  </r>
  <r>
    <x v="5"/>
    <d v="2016-10-05T22:08:00"/>
    <x v="23"/>
  </r>
  <r>
    <x v="5"/>
    <d v="2016-10-05T22:08:00"/>
    <x v="23"/>
  </r>
  <r>
    <x v="5"/>
    <d v="2016-10-05T22:08:00"/>
    <x v="58"/>
  </r>
  <r>
    <x v="5"/>
    <d v="2016-10-05T22:08:00"/>
    <x v="25"/>
  </r>
  <r>
    <x v="5"/>
    <d v="2016-10-05T22:08:00"/>
    <x v="25"/>
  </r>
  <r>
    <x v="5"/>
    <d v="2016-10-05T22:08:00"/>
    <x v="26"/>
  </r>
  <r>
    <x v="5"/>
    <d v="2016-10-05T22:09:00"/>
    <x v="59"/>
  </r>
  <r>
    <x v="5"/>
    <d v="2016-10-05T22:09:00"/>
    <x v="32"/>
  </r>
  <r>
    <x v="5"/>
    <d v="2016-10-05T22:09:00"/>
    <x v="27"/>
  </r>
  <r>
    <x v="5"/>
    <d v="2016-10-05T22:09:00"/>
    <x v="32"/>
  </r>
  <r>
    <x v="5"/>
    <d v="2016-10-05T22:09:00"/>
    <x v="32"/>
  </r>
  <r>
    <x v="5"/>
    <d v="2016-10-05T22:09:00"/>
    <x v="56"/>
  </r>
  <r>
    <x v="5"/>
    <d v="2016-10-05T22:09:00"/>
    <x v="30"/>
  </r>
  <r>
    <x v="5"/>
    <d v="2016-10-05T22:09:00"/>
    <x v="41"/>
  </r>
  <r>
    <x v="5"/>
    <d v="2016-10-05T22:10:00"/>
    <x v="37"/>
  </r>
  <r>
    <x v="5"/>
    <d v="2016-10-05T22:10:00"/>
    <x v="38"/>
  </r>
  <r>
    <x v="5"/>
    <d v="2016-10-05T22:10:00"/>
    <x v="39"/>
  </r>
  <r>
    <x v="5"/>
    <d v="2016-10-05T22:10:00"/>
    <x v="38"/>
  </r>
  <r>
    <x v="5"/>
    <d v="2016-10-05T22:10:00"/>
    <x v="37"/>
  </r>
  <r>
    <x v="5"/>
    <d v="2016-10-05T22:10:00"/>
    <x v="11"/>
  </r>
  <r>
    <x v="5"/>
    <d v="2016-10-05T22:11:00"/>
    <x v="41"/>
  </r>
  <r>
    <x v="5"/>
    <d v="2016-10-05T22:11:00"/>
    <x v="36"/>
  </r>
  <r>
    <x v="5"/>
    <d v="2016-10-05T22:11:00"/>
    <x v="36"/>
  </r>
  <r>
    <x v="5"/>
    <d v="2016-10-05T22:11:00"/>
    <x v="42"/>
  </r>
  <r>
    <x v="5"/>
    <d v="2016-10-05T22:11:00"/>
    <x v="29"/>
  </r>
  <r>
    <x v="5"/>
    <d v="2016-10-05T22:12:00"/>
    <x v="33"/>
  </r>
  <r>
    <x v="5"/>
    <d v="2016-10-05T22:12:00"/>
    <x v="28"/>
  </r>
  <r>
    <x v="5"/>
    <d v="2016-10-05T22:12:00"/>
    <x v="33"/>
  </r>
  <r>
    <x v="5"/>
    <d v="2016-10-05T22:12:00"/>
    <x v="32"/>
  </r>
  <r>
    <x v="5"/>
    <d v="2016-10-05T22:12:00"/>
    <x v="32"/>
  </r>
  <r>
    <x v="5"/>
    <d v="2016-10-05T22:12:00"/>
    <x v="29"/>
  </r>
  <r>
    <x v="5"/>
    <d v="2016-10-05T22:12:00"/>
    <x v="41"/>
  </r>
  <r>
    <x v="5"/>
    <d v="2016-10-05T22:12:00"/>
    <x v="37"/>
  </r>
  <r>
    <x v="5"/>
    <d v="2016-10-05T22:12:00"/>
    <x v="10"/>
  </r>
  <r>
    <x v="5"/>
    <d v="2016-10-05T22:13:00"/>
    <x v="8"/>
  </r>
  <r>
    <x v="5"/>
    <d v="2016-10-05T22:13:00"/>
    <x v="45"/>
  </r>
  <r>
    <x v="5"/>
    <d v="2016-10-05T22:13:00"/>
    <x v="48"/>
  </r>
  <r>
    <x v="5"/>
    <d v="2016-10-05T22:13:00"/>
    <x v="47"/>
  </r>
  <r>
    <x v="5"/>
    <d v="2016-10-05T22:13:00"/>
    <x v="4"/>
  </r>
  <r>
    <x v="5"/>
    <d v="2016-10-05T22:13:00"/>
    <x v="1"/>
  </r>
  <r>
    <x v="5"/>
    <d v="2016-10-05T22:13:00"/>
    <x v="50"/>
  </r>
  <r>
    <x v="5"/>
    <d v="2016-10-05T22:13:00"/>
    <x v="50"/>
  </r>
  <r>
    <x v="5"/>
    <d v="2016-10-05T22:14:00"/>
    <x v="50"/>
  </r>
  <r>
    <x v="5"/>
    <d v="2016-10-05T22:14:00"/>
    <x v="50"/>
  </r>
  <r>
    <x v="5"/>
    <d v="2016-10-05T22:14:00"/>
    <x v="47"/>
  </r>
  <r>
    <x v="5"/>
    <d v="2016-10-05T22:14:00"/>
    <x v="47"/>
  </r>
  <r>
    <x v="5"/>
    <d v="2016-10-05T22:15:00"/>
    <x v="47"/>
  </r>
  <r>
    <x v="5"/>
    <d v="2016-10-05T22:15:00"/>
    <x v="47"/>
  </r>
  <r>
    <x v="5"/>
    <d v="2016-10-05T22:15:00"/>
    <x v="48"/>
  </r>
  <r>
    <x v="5"/>
    <d v="2016-10-05T22:15:00"/>
    <x v="46"/>
  </r>
  <r>
    <x v="5"/>
    <d v="2016-10-05T22:15:00"/>
    <x v="46"/>
  </r>
  <r>
    <x v="5"/>
    <d v="2016-10-05T22:15:00"/>
    <x v="46"/>
  </r>
  <r>
    <x v="5"/>
    <d v="2016-10-05T22:16:00"/>
    <x v="7"/>
  </r>
  <r>
    <x v="5"/>
    <d v="2016-10-05T22:16:00"/>
    <x v="43"/>
  </r>
  <r>
    <x v="5"/>
    <d v="2016-10-05T22:16:00"/>
    <x v="10"/>
  </r>
  <r>
    <x v="5"/>
    <d v="2016-10-05T22:16:00"/>
    <x v="39"/>
  </r>
  <r>
    <x v="5"/>
    <d v="2016-10-05T22:16:00"/>
    <x v="39"/>
  </r>
  <r>
    <x v="5"/>
    <d v="2016-10-05T22:16:00"/>
    <x v="38"/>
  </r>
  <r>
    <x v="5"/>
    <d v="2016-10-05T22:16:00"/>
    <x v="11"/>
  </r>
  <r>
    <x v="5"/>
    <d v="2016-10-05T22:16:00"/>
    <x v="41"/>
  </r>
  <r>
    <x v="5"/>
    <d v="2016-10-05T22:17:00"/>
    <x v="41"/>
  </r>
  <r>
    <x v="5"/>
    <d v="2016-10-05T22:17:00"/>
    <x v="41"/>
  </r>
  <r>
    <x v="5"/>
    <d v="2016-10-05T22:17:00"/>
    <x v="41"/>
  </r>
  <r>
    <x v="5"/>
    <d v="2016-10-05T22:17:00"/>
    <x v="41"/>
  </r>
  <r>
    <x v="5"/>
    <d v="2016-10-05T22:17:00"/>
    <x v="35"/>
  </r>
  <r>
    <x v="5"/>
    <d v="2016-10-05T22:18:00"/>
    <x v="41"/>
  </r>
  <r>
    <x v="5"/>
    <d v="2016-10-05T22:18:00"/>
    <x v="34"/>
  </r>
  <r>
    <x v="5"/>
    <d v="2016-10-05T22:18:00"/>
    <x v="11"/>
  </r>
  <r>
    <x v="5"/>
    <d v="2016-10-05T22:18:00"/>
    <x v="11"/>
  </r>
  <r>
    <x v="5"/>
    <d v="2016-10-05T22:18:00"/>
    <x v="11"/>
  </r>
  <r>
    <x v="5"/>
    <d v="2016-10-05T22:18:00"/>
    <x v="35"/>
  </r>
  <r>
    <x v="5"/>
    <d v="2016-10-05T22:18:00"/>
    <x v="36"/>
  </r>
  <r>
    <x v="5"/>
    <d v="2016-10-05T22:19:00"/>
    <x v="42"/>
  </r>
  <r>
    <x v="5"/>
    <d v="2016-10-05T22:19:00"/>
    <x v="30"/>
  </r>
  <r>
    <x v="5"/>
    <d v="2016-10-05T22:19:00"/>
    <x v="42"/>
  </r>
  <r>
    <x v="5"/>
    <d v="2016-10-05T22:19:00"/>
    <x v="29"/>
  </r>
  <r>
    <x v="5"/>
    <d v="2016-10-05T22:19:00"/>
    <x v="56"/>
  </r>
  <r>
    <x v="5"/>
    <d v="2016-10-05T22:19:00"/>
    <x v="32"/>
  </r>
  <r>
    <x v="5"/>
    <d v="2016-10-05T22:19:00"/>
    <x v="27"/>
  </r>
  <r>
    <x v="5"/>
    <d v="2016-10-05T22:19:00"/>
    <x v="26"/>
  </r>
  <r>
    <x v="5"/>
    <d v="2016-10-05T22:19:00"/>
    <x v="25"/>
  </r>
  <r>
    <x v="5"/>
    <d v="2016-10-05T22:20:00"/>
    <x v="24"/>
  </r>
  <r>
    <x v="5"/>
    <d v="2016-10-05T22:20:00"/>
    <x v="24"/>
  </r>
  <r>
    <x v="5"/>
    <d v="2016-10-05T22:20:00"/>
    <x v="24"/>
  </r>
  <r>
    <x v="5"/>
    <d v="2016-10-05T22:20:00"/>
    <x v="24"/>
  </r>
  <r>
    <x v="5"/>
    <d v="2016-10-05T22:20:00"/>
    <x v="25"/>
  </r>
  <r>
    <x v="5"/>
    <d v="2016-10-05T22:21:00"/>
    <x v="26"/>
  </r>
  <r>
    <x v="5"/>
    <d v="2016-10-05T22:21:00"/>
    <x v="33"/>
  </r>
  <r>
    <x v="5"/>
    <d v="2016-10-05T22:21:00"/>
    <x v="30"/>
  </r>
  <r>
    <x v="5"/>
    <d v="2016-10-05T22:21:00"/>
    <x v="36"/>
  </r>
  <r>
    <x v="5"/>
    <d v="2016-10-05T22:21:00"/>
    <x v="34"/>
  </r>
  <r>
    <x v="5"/>
    <d v="2016-10-05T22:21:00"/>
    <x v="40"/>
  </r>
  <r>
    <x v="5"/>
    <d v="2016-10-05T22:21:00"/>
    <x v="40"/>
  </r>
  <r>
    <x v="5"/>
    <d v="2016-10-05T22:22:00"/>
    <x v="39"/>
  </r>
  <r>
    <x v="5"/>
    <d v="2016-10-05T22:22:00"/>
    <x v="38"/>
  </r>
  <r>
    <x v="5"/>
    <d v="2016-10-05T22:22:00"/>
    <x v="38"/>
  </r>
  <r>
    <x v="5"/>
    <d v="2016-10-05T22:22:00"/>
    <x v="44"/>
  </r>
  <r>
    <x v="5"/>
    <d v="2016-10-05T22:22:00"/>
    <x v="44"/>
  </r>
  <r>
    <x v="5"/>
    <d v="2016-10-05T22:22:00"/>
    <x v="37"/>
  </r>
  <r>
    <x v="5"/>
    <d v="2016-10-05T22:22:00"/>
    <x v="34"/>
  </r>
  <r>
    <x v="5"/>
    <d v="2016-10-05T22:23:00"/>
    <x v="35"/>
  </r>
  <r>
    <x v="5"/>
    <d v="2016-10-05T22:23:00"/>
    <x v="35"/>
  </r>
  <r>
    <x v="5"/>
    <d v="2016-10-05T22:23:00"/>
    <x v="35"/>
  </r>
  <r>
    <x v="5"/>
    <d v="2016-10-05T22:23:00"/>
    <x v="35"/>
  </r>
  <r>
    <x v="5"/>
    <d v="2016-10-05T22:23:00"/>
    <x v="35"/>
  </r>
  <r>
    <x v="5"/>
    <d v="2016-10-05T22:24:00"/>
    <x v="35"/>
  </r>
  <r>
    <x v="5"/>
    <d v="2016-10-05T22:24:00"/>
    <x v="35"/>
  </r>
  <r>
    <x v="5"/>
    <d v="2016-10-05T22:24:00"/>
    <x v="41"/>
  </r>
  <r>
    <x v="5"/>
    <d v="2016-10-05T22:24:00"/>
    <x v="30"/>
  </r>
  <r>
    <x v="5"/>
    <d v="2016-10-05T22:24:00"/>
    <x v="29"/>
  </r>
  <r>
    <x v="5"/>
    <d v="2016-10-05T22:24:00"/>
    <x v="29"/>
  </r>
  <r>
    <x v="5"/>
    <d v="2016-10-05T22:25:00"/>
    <x v="29"/>
  </r>
  <r>
    <x v="5"/>
    <d v="2016-10-05T22:25:00"/>
    <x v="29"/>
  </r>
  <r>
    <x v="5"/>
    <d v="2016-10-05T22:25:00"/>
    <x v="29"/>
  </r>
  <r>
    <x v="5"/>
    <d v="2016-10-05T22:25:00"/>
    <x v="29"/>
  </r>
  <r>
    <x v="5"/>
    <d v="2016-10-05T22:26:00"/>
    <x v="29"/>
  </r>
  <r>
    <x v="5"/>
    <d v="2016-10-05T22:26:00"/>
    <x v="29"/>
  </r>
  <r>
    <x v="5"/>
    <d v="2016-10-05T22:26:00"/>
    <x v="29"/>
  </r>
  <r>
    <x v="5"/>
    <d v="2016-10-05T22:26:00"/>
    <x v="30"/>
  </r>
  <r>
    <x v="5"/>
    <d v="2016-10-05T22:26:00"/>
    <x v="41"/>
  </r>
  <r>
    <x v="5"/>
    <d v="2016-10-05T22:26:00"/>
    <x v="11"/>
  </r>
  <r>
    <x v="5"/>
    <d v="2016-10-05T22:26:00"/>
    <x v="44"/>
  </r>
  <r>
    <x v="5"/>
    <d v="2016-10-05T22:27:00"/>
    <x v="44"/>
  </r>
  <r>
    <x v="5"/>
    <d v="2016-10-05T22:27:00"/>
    <x v="37"/>
  </r>
  <r>
    <x v="5"/>
    <d v="2016-10-05T22:27:00"/>
    <x v="38"/>
  </r>
  <r>
    <x v="5"/>
    <d v="2016-10-05T22:27:00"/>
    <x v="40"/>
  </r>
  <r>
    <x v="5"/>
    <d v="2016-10-05T22:27:00"/>
    <x v="10"/>
  </r>
  <r>
    <x v="5"/>
    <d v="2016-10-05T22:27:00"/>
    <x v="43"/>
  </r>
  <r>
    <x v="5"/>
    <d v="2016-10-05T22:27:00"/>
    <x v="43"/>
  </r>
  <r>
    <x v="5"/>
    <d v="2016-10-05T22:28:00"/>
    <x v="43"/>
  </r>
  <r>
    <x v="5"/>
    <d v="2016-10-05T22:28:00"/>
    <x v="6"/>
  </r>
  <r>
    <x v="5"/>
    <d v="2016-10-05T22:28:00"/>
    <x v="9"/>
  </r>
  <r>
    <x v="5"/>
    <d v="2016-10-05T22:28:00"/>
    <x v="9"/>
  </r>
  <r>
    <x v="5"/>
    <d v="2016-10-05T22:28:00"/>
    <x v="6"/>
  </r>
  <r>
    <x v="5"/>
    <d v="2016-10-05T22:28:00"/>
    <x v="10"/>
  </r>
  <r>
    <x v="5"/>
    <d v="2016-10-05T22:28:00"/>
    <x v="39"/>
  </r>
  <r>
    <x v="5"/>
    <d v="2016-10-05T22:29:00"/>
    <x v="39"/>
  </r>
  <r>
    <x v="5"/>
    <d v="2016-10-05T22:29:00"/>
    <x v="37"/>
  </r>
  <r>
    <x v="5"/>
    <d v="2016-10-05T22:29:00"/>
    <x v="11"/>
  </r>
  <r>
    <x v="5"/>
    <d v="2016-10-05T22:29:00"/>
    <x v="34"/>
  </r>
  <r>
    <x v="5"/>
    <d v="2016-10-05T22:29:00"/>
    <x v="35"/>
  </r>
  <r>
    <x v="5"/>
    <d v="2016-10-05T22:29:00"/>
    <x v="34"/>
  </r>
  <r>
    <x v="5"/>
    <d v="2016-10-05T22:30:00"/>
    <x v="34"/>
  </r>
  <r>
    <x v="5"/>
    <d v="2016-10-05T22:30:00"/>
    <x v="34"/>
  </r>
  <r>
    <x v="5"/>
    <d v="2016-10-05T22:30:00"/>
    <x v="35"/>
  </r>
  <r>
    <x v="5"/>
    <d v="2016-10-05T22:30:00"/>
    <x v="41"/>
  </r>
  <r>
    <x v="5"/>
    <d v="2016-10-05T22:30:00"/>
    <x v="41"/>
  </r>
  <r>
    <x v="5"/>
    <d v="2016-10-05T22:30:00"/>
    <x v="35"/>
  </r>
  <r>
    <x v="5"/>
    <d v="2016-10-05T22:31:00"/>
    <x v="34"/>
  </r>
  <r>
    <x v="5"/>
    <d v="2016-10-05T22:31:00"/>
    <x v="35"/>
  </r>
  <r>
    <x v="5"/>
    <d v="2016-10-05T22:31:00"/>
    <x v="41"/>
  </r>
  <r>
    <x v="5"/>
    <d v="2016-10-05T22:31:00"/>
    <x v="41"/>
  </r>
  <r>
    <x v="5"/>
    <d v="2016-10-05T22:31:00"/>
    <x v="41"/>
  </r>
  <r>
    <x v="5"/>
    <d v="2016-10-05T22:31:00"/>
    <x v="36"/>
  </r>
  <r>
    <x v="5"/>
    <d v="2016-10-05T22:32:00"/>
    <x v="34"/>
  </r>
  <r>
    <x v="5"/>
    <d v="2016-10-05T22:32:00"/>
    <x v="37"/>
  </r>
  <r>
    <x v="5"/>
    <d v="2016-10-05T22:32:00"/>
    <x v="44"/>
  </r>
  <r>
    <x v="5"/>
    <d v="2016-10-05T22:32:00"/>
    <x v="38"/>
  </r>
  <r>
    <x v="5"/>
    <d v="2016-10-05T22:32:00"/>
    <x v="38"/>
  </r>
  <r>
    <x v="5"/>
    <d v="2016-10-05T22:32:00"/>
    <x v="40"/>
  </r>
  <r>
    <x v="5"/>
    <d v="2016-10-05T22:32:00"/>
    <x v="40"/>
  </r>
  <r>
    <x v="5"/>
    <d v="2016-10-05T22:33:00"/>
    <x v="10"/>
  </r>
  <r>
    <x v="5"/>
    <d v="2016-10-05T22:33:00"/>
    <x v="43"/>
  </r>
  <r>
    <x v="5"/>
    <d v="2016-10-05T22:33:00"/>
    <x v="6"/>
  </r>
  <r>
    <x v="5"/>
    <d v="2016-10-05T22:33:00"/>
    <x v="9"/>
  </r>
  <r>
    <x v="5"/>
    <d v="2016-10-05T22:33:00"/>
    <x v="7"/>
  </r>
  <r>
    <x v="5"/>
    <d v="2016-10-05T22:33:00"/>
    <x v="8"/>
  </r>
  <r>
    <x v="5"/>
    <d v="2016-10-05T22:33:00"/>
    <x v="7"/>
  </r>
  <r>
    <x v="5"/>
    <d v="2016-10-05T22:34:00"/>
    <x v="7"/>
  </r>
  <r>
    <x v="5"/>
    <d v="2016-10-05T22:34:00"/>
    <x v="6"/>
  </r>
  <r>
    <x v="5"/>
    <d v="2016-10-05T22:34:00"/>
    <x v="43"/>
  </r>
  <r>
    <x v="5"/>
    <d v="2016-10-05T22:34:00"/>
    <x v="40"/>
  </r>
  <r>
    <x v="5"/>
    <d v="2016-10-05T22:34:00"/>
    <x v="39"/>
  </r>
  <r>
    <x v="5"/>
    <d v="2016-10-05T22:34:00"/>
    <x v="35"/>
  </r>
  <r>
    <x v="5"/>
    <d v="2016-10-05T22:34:00"/>
    <x v="36"/>
  </r>
  <r>
    <x v="5"/>
    <d v="2016-10-05T22:35:00"/>
    <x v="31"/>
  </r>
  <r>
    <x v="5"/>
    <d v="2016-10-05T22:35:00"/>
    <x v="30"/>
  </r>
  <r>
    <x v="5"/>
    <d v="2016-10-05T22:35:00"/>
    <x v="29"/>
  </r>
  <r>
    <x v="5"/>
    <d v="2016-10-05T22:35:00"/>
    <x v="32"/>
  </r>
  <r>
    <x v="5"/>
    <d v="2016-10-05T22:35:00"/>
    <x v="26"/>
  </r>
  <r>
    <x v="5"/>
    <d v="2016-10-05T22:35:00"/>
    <x v="26"/>
  </r>
  <r>
    <x v="5"/>
    <d v="2016-10-05T22:35:00"/>
    <x v="56"/>
  </r>
  <r>
    <x v="5"/>
    <d v="2016-10-05T22:36:00"/>
    <x v="32"/>
  </r>
  <r>
    <x v="5"/>
    <d v="2016-10-05T22:36:00"/>
    <x v="32"/>
  </r>
  <r>
    <x v="5"/>
    <d v="2016-10-05T22:36:00"/>
    <x v="59"/>
  </r>
  <r>
    <x v="5"/>
    <d v="2016-10-05T22:36:00"/>
    <x v="26"/>
  </r>
  <r>
    <x v="5"/>
    <d v="2016-10-05T22:36:00"/>
    <x v="26"/>
  </r>
  <r>
    <x v="5"/>
    <d v="2016-10-05T22:37:00"/>
    <x v="27"/>
  </r>
  <r>
    <x v="5"/>
    <d v="2016-10-05T22:37:00"/>
    <x v="33"/>
  </r>
  <r>
    <x v="5"/>
    <d v="2016-10-05T22:37:00"/>
    <x v="42"/>
  </r>
  <r>
    <x v="5"/>
    <d v="2016-10-05T22:37:00"/>
    <x v="35"/>
  </r>
  <r>
    <x v="5"/>
    <d v="2016-10-05T22:37:00"/>
    <x v="34"/>
  </r>
  <r>
    <x v="5"/>
    <d v="2016-10-05T22:37:00"/>
    <x v="34"/>
  </r>
  <r>
    <x v="5"/>
    <d v="2016-10-05T22:37:00"/>
    <x v="34"/>
  </r>
  <r>
    <x v="5"/>
    <d v="2016-10-05T22:38:00"/>
    <x v="34"/>
  </r>
  <r>
    <x v="5"/>
    <d v="2016-10-05T22:38:00"/>
    <x v="34"/>
  </r>
  <r>
    <x v="5"/>
    <d v="2016-10-05T22:38:00"/>
    <x v="35"/>
  </r>
  <r>
    <x v="5"/>
    <d v="2016-10-05T22:38:00"/>
    <x v="41"/>
  </r>
  <r>
    <x v="5"/>
    <d v="2016-10-05T22:38:00"/>
    <x v="36"/>
  </r>
  <r>
    <x v="5"/>
    <d v="2016-10-05T22:38:00"/>
    <x v="31"/>
  </r>
  <r>
    <x v="5"/>
    <d v="2016-10-05T22:39:00"/>
    <x v="30"/>
  </r>
  <r>
    <x v="5"/>
    <d v="2016-10-05T22:39:00"/>
    <x v="29"/>
  </r>
  <r>
    <x v="5"/>
    <d v="2016-10-05T22:39:00"/>
    <x v="29"/>
  </r>
  <r>
    <x v="5"/>
    <d v="2016-10-05T22:39:00"/>
    <x v="29"/>
  </r>
  <r>
    <x v="5"/>
    <d v="2016-10-05T22:39:00"/>
    <x v="28"/>
  </r>
  <r>
    <x v="5"/>
    <d v="2016-10-05T22:40:00"/>
    <x v="28"/>
  </r>
  <r>
    <x v="5"/>
    <d v="2016-10-05T22:40:00"/>
    <x v="28"/>
  </r>
  <r>
    <x v="5"/>
    <d v="2016-10-05T22:40:00"/>
    <x v="28"/>
  </r>
  <r>
    <x v="5"/>
    <d v="2016-10-05T22:40:00"/>
    <x v="56"/>
  </r>
  <r>
    <x v="5"/>
    <d v="2016-10-05T22:40:00"/>
    <x v="33"/>
  </r>
  <r>
    <x v="5"/>
    <d v="2016-10-05T22:40:00"/>
    <x v="56"/>
  </r>
  <r>
    <x v="5"/>
    <d v="2016-10-05T22:41:00"/>
    <x v="33"/>
  </r>
  <r>
    <x v="5"/>
    <d v="2016-10-05T22:41:00"/>
    <x v="56"/>
  </r>
  <r>
    <x v="5"/>
    <d v="2016-10-05T22:41:00"/>
    <x v="33"/>
  </r>
  <r>
    <x v="5"/>
    <d v="2016-10-05T22:41:00"/>
    <x v="33"/>
  </r>
  <r>
    <x v="5"/>
    <d v="2016-10-05T22:41:00"/>
    <x v="33"/>
  </r>
  <r>
    <x v="5"/>
    <d v="2016-10-05T22:41:00"/>
    <x v="33"/>
  </r>
  <r>
    <x v="5"/>
    <d v="2016-10-05T22:42:00"/>
    <x v="32"/>
  </r>
  <r>
    <x v="5"/>
    <d v="2016-10-05T22:42:00"/>
    <x v="32"/>
  </r>
  <r>
    <x v="5"/>
    <d v="2016-10-05T22:42:00"/>
    <x v="27"/>
  </r>
  <r>
    <x v="5"/>
    <d v="2016-10-05T22:42:00"/>
    <x v="59"/>
  </r>
  <r>
    <x v="5"/>
    <d v="2016-10-05T22:42:00"/>
    <x v="59"/>
  </r>
  <r>
    <x v="5"/>
    <d v="2016-10-05T22:42:00"/>
    <x v="59"/>
  </r>
  <r>
    <x v="5"/>
    <d v="2016-10-05T22:43:00"/>
    <x v="59"/>
  </r>
  <r>
    <x v="5"/>
    <d v="2016-10-05T22:43:00"/>
    <x v="24"/>
  </r>
  <r>
    <x v="5"/>
    <d v="2016-10-05T22:43:00"/>
    <x v="58"/>
  </r>
  <r>
    <x v="5"/>
    <d v="2016-10-05T22:43:00"/>
    <x v="58"/>
  </r>
  <r>
    <x v="5"/>
    <d v="2016-10-05T22:43:00"/>
    <x v="58"/>
  </r>
  <r>
    <x v="5"/>
    <d v="2016-10-05T22:44:00"/>
    <x v="58"/>
  </r>
  <r>
    <x v="5"/>
    <d v="2016-10-05T22:44:00"/>
    <x v="24"/>
  </r>
  <r>
    <x v="5"/>
    <d v="2016-10-05T22:44:00"/>
    <x v="58"/>
  </r>
  <r>
    <x v="5"/>
    <d v="2016-10-05T22:44:00"/>
    <x v="58"/>
  </r>
  <r>
    <x v="5"/>
    <d v="2016-10-05T22:45:00"/>
    <x v="58"/>
  </r>
  <r>
    <x v="5"/>
    <d v="2016-10-05T22:45:00"/>
    <x v="23"/>
  </r>
  <r>
    <x v="5"/>
    <d v="2016-10-05T22:45:00"/>
    <x v="22"/>
  </r>
  <r>
    <x v="5"/>
    <d v="2016-10-05T22:45:00"/>
    <x v="22"/>
  </r>
  <r>
    <x v="5"/>
    <d v="2016-10-05T22:45:00"/>
    <x v="12"/>
  </r>
  <r>
    <x v="5"/>
    <d v="2016-10-05T22:46:00"/>
    <x v="12"/>
  </r>
  <r>
    <x v="5"/>
    <d v="2016-10-05T22:46:00"/>
    <x v="13"/>
  </r>
  <r>
    <x v="5"/>
    <d v="2016-10-05T22:46:00"/>
    <x v="12"/>
  </r>
  <r>
    <x v="5"/>
    <d v="2016-10-05T22:46:00"/>
    <x v="12"/>
  </r>
  <r>
    <x v="5"/>
    <d v="2016-10-05T22:46:00"/>
    <x v="22"/>
  </r>
  <r>
    <x v="5"/>
    <d v="2016-10-05T22:47:00"/>
    <x v="22"/>
  </r>
  <r>
    <x v="5"/>
    <d v="2016-10-05T22:47:00"/>
    <x v="22"/>
  </r>
  <r>
    <x v="5"/>
    <d v="2016-10-05T22:47:00"/>
    <x v="22"/>
  </r>
  <r>
    <x v="5"/>
    <d v="2016-10-05T22:47:00"/>
    <x v="57"/>
  </r>
  <r>
    <x v="5"/>
    <d v="2016-10-05T22:47:00"/>
    <x v="23"/>
  </r>
  <r>
    <x v="5"/>
    <d v="2016-10-05T22:47:00"/>
    <x v="23"/>
  </r>
  <r>
    <x v="5"/>
    <d v="2016-10-05T22:48:00"/>
    <x v="23"/>
  </r>
  <r>
    <x v="5"/>
    <d v="2016-10-05T22:48:00"/>
    <x v="23"/>
  </r>
  <r>
    <x v="5"/>
    <d v="2016-10-05T22:48:00"/>
    <x v="58"/>
  </r>
  <r>
    <x v="5"/>
    <d v="2016-10-05T22:48:00"/>
    <x v="58"/>
  </r>
  <r>
    <x v="5"/>
    <d v="2016-10-05T22:48:00"/>
    <x v="58"/>
  </r>
  <r>
    <x v="5"/>
    <d v="2016-10-05T22:49:00"/>
    <x v="58"/>
  </r>
  <r>
    <x v="5"/>
    <d v="2016-10-05T22:49:00"/>
    <x v="58"/>
  </r>
  <r>
    <x v="5"/>
    <d v="2016-10-05T22:49:00"/>
    <x v="23"/>
  </r>
  <r>
    <x v="5"/>
    <d v="2016-10-05T22:49:00"/>
    <x v="57"/>
  </r>
  <r>
    <x v="5"/>
    <d v="2016-10-05T22:49:00"/>
    <x v="57"/>
  </r>
  <r>
    <x v="5"/>
    <d v="2016-10-05T22:49:00"/>
    <x v="57"/>
  </r>
  <r>
    <x v="5"/>
    <d v="2016-10-05T22:50:00"/>
    <x v="57"/>
  </r>
  <r>
    <x v="5"/>
    <d v="2016-10-05T22:50:00"/>
    <x v="57"/>
  </r>
  <r>
    <x v="5"/>
    <d v="2016-10-05T22:50:00"/>
    <x v="57"/>
  </r>
  <r>
    <x v="5"/>
    <d v="2016-10-05T22:50:00"/>
    <x v="57"/>
  </r>
  <r>
    <x v="5"/>
    <d v="2016-10-05T22:51:00"/>
    <x v="58"/>
  </r>
  <r>
    <x v="5"/>
    <d v="2016-10-05T22:51:00"/>
    <x v="26"/>
  </r>
  <r>
    <x v="5"/>
    <d v="2016-10-05T22:51:00"/>
    <x v="59"/>
  </r>
  <r>
    <x v="5"/>
    <d v="2016-10-05T22:51:00"/>
    <x v="27"/>
  </r>
  <r>
    <x v="5"/>
    <d v="2016-10-05T22:51:00"/>
    <x v="27"/>
  </r>
  <r>
    <x v="5"/>
    <d v="2016-10-05T22:52:00"/>
    <x v="27"/>
  </r>
  <r>
    <x v="5"/>
    <d v="2016-10-05T22:52:00"/>
    <x v="27"/>
  </r>
  <r>
    <x v="5"/>
    <d v="2016-10-05T22:52:00"/>
    <x v="32"/>
  </r>
  <r>
    <x v="5"/>
    <d v="2016-10-05T22:52:00"/>
    <x v="33"/>
  </r>
  <r>
    <x v="5"/>
    <d v="2016-10-05T22:52:00"/>
    <x v="56"/>
  </r>
  <r>
    <x v="5"/>
    <d v="2016-10-05T22:52:00"/>
    <x v="28"/>
  </r>
  <r>
    <x v="5"/>
    <d v="2016-10-05T22:52:00"/>
    <x v="31"/>
  </r>
  <r>
    <x v="5"/>
    <d v="2016-10-05T22:52:00"/>
    <x v="41"/>
  </r>
  <r>
    <x v="5"/>
    <d v="2016-10-05T22:52:00"/>
    <x v="41"/>
  </r>
  <r>
    <x v="5"/>
    <d v="2016-10-05T22:53:00"/>
    <x v="34"/>
  </r>
  <r>
    <x v="5"/>
    <d v="2016-10-05T22:53:00"/>
    <x v="34"/>
  </r>
  <r>
    <x v="5"/>
    <d v="2016-10-05T22:53:00"/>
    <x v="36"/>
  </r>
  <r>
    <x v="5"/>
    <d v="2016-10-05T22:53:00"/>
    <x v="36"/>
  </r>
  <r>
    <x v="5"/>
    <d v="2016-10-05T22:53:00"/>
    <x v="35"/>
  </r>
  <r>
    <x v="5"/>
    <d v="2016-10-05T22:53:00"/>
    <x v="41"/>
  </r>
  <r>
    <x v="5"/>
    <d v="2016-10-05T22:53:00"/>
    <x v="27"/>
  </r>
  <r>
    <x v="5"/>
    <d v="2016-10-05T22:54:00"/>
    <x v="59"/>
  </r>
  <r>
    <x v="5"/>
    <d v="2016-10-05T22:54:00"/>
    <x v="59"/>
  </r>
  <r>
    <x v="5"/>
    <d v="2016-10-05T22:54:00"/>
    <x v="59"/>
  </r>
  <r>
    <x v="5"/>
    <d v="2016-10-05T22:54:00"/>
    <x v="26"/>
  </r>
  <r>
    <x v="5"/>
    <d v="2016-10-05T22:54:00"/>
    <x v="13"/>
  </r>
  <r>
    <x v="5"/>
    <d v="2016-10-05T22:54:00"/>
    <x v="18"/>
  </r>
  <r>
    <x v="5"/>
    <d v="2016-10-05T22:54:00"/>
    <x v="17"/>
  </r>
  <r>
    <x v="5"/>
    <d v="2016-10-05T22:55:00"/>
    <x v="17"/>
  </r>
  <r>
    <x v="5"/>
    <d v="2016-10-05T22:55:00"/>
    <x v="18"/>
  </r>
  <r>
    <x v="5"/>
    <d v="2016-10-05T22:55:00"/>
    <x v="18"/>
  </r>
  <r>
    <x v="5"/>
    <d v="2016-10-05T22:55:00"/>
    <x v="13"/>
  </r>
  <r>
    <x v="5"/>
    <d v="2016-10-05T22:55:00"/>
    <x v="12"/>
  </r>
  <r>
    <x v="5"/>
    <d v="2016-10-05T22:55:00"/>
    <x v="22"/>
  </r>
  <r>
    <x v="5"/>
    <d v="2016-10-05T22:55:00"/>
    <x v="22"/>
  </r>
  <r>
    <x v="5"/>
    <d v="2016-10-05T22:56:00"/>
    <x v="57"/>
  </r>
  <r>
    <x v="5"/>
    <d v="2016-10-05T22:56:00"/>
    <x v="23"/>
  </r>
  <r>
    <x v="5"/>
    <d v="2016-10-05T22:56:00"/>
    <x v="13"/>
  </r>
  <r>
    <x v="5"/>
    <d v="2016-10-05T22:56:00"/>
    <x v="18"/>
  </r>
  <r>
    <x v="5"/>
    <d v="2016-10-05T22:56:00"/>
    <x v="13"/>
  </r>
  <r>
    <x v="5"/>
    <d v="2016-10-05T22:56:00"/>
    <x v="13"/>
  </r>
  <r>
    <x v="5"/>
    <d v="2016-10-05T22:56:00"/>
    <x v="57"/>
  </r>
  <r>
    <x v="5"/>
    <d v="2016-10-05T22:57:00"/>
    <x v="22"/>
  </r>
  <r>
    <x v="5"/>
    <d v="2016-10-05T22:57:00"/>
    <x v="13"/>
  </r>
  <r>
    <x v="5"/>
    <d v="2016-10-05T22:57:00"/>
    <x v="13"/>
  </r>
  <r>
    <x v="5"/>
    <d v="2016-10-05T22:57:00"/>
    <x v="12"/>
  </r>
  <r>
    <x v="5"/>
    <d v="2016-10-05T22:57:00"/>
    <x v="13"/>
  </r>
  <r>
    <x v="5"/>
    <d v="2016-10-05T22:57:00"/>
    <x v="13"/>
  </r>
  <r>
    <x v="5"/>
    <d v="2016-10-05T22:58:00"/>
    <x v="18"/>
  </r>
  <r>
    <x v="5"/>
    <d v="2016-10-05T22:58:00"/>
    <x v="18"/>
  </r>
  <r>
    <x v="5"/>
    <d v="2016-10-05T22:58:00"/>
    <x v="18"/>
  </r>
  <r>
    <x v="5"/>
    <d v="2016-10-05T22:58:00"/>
    <x v="18"/>
  </r>
  <r>
    <x v="5"/>
    <d v="2016-10-05T22:59:00"/>
    <x v="18"/>
  </r>
  <r>
    <x v="5"/>
    <d v="2016-10-05T22:59:00"/>
    <x v="18"/>
  </r>
  <r>
    <x v="5"/>
    <d v="2016-10-05T22:59:00"/>
    <x v="18"/>
  </r>
  <r>
    <x v="5"/>
    <d v="2016-10-05T22:59:00"/>
    <x v="18"/>
  </r>
  <r>
    <x v="5"/>
    <d v="2016-10-05T23:00:00"/>
    <x v="18"/>
  </r>
  <r>
    <x v="5"/>
    <d v="2016-10-05T23:00:00"/>
    <x v="17"/>
  </r>
  <r>
    <x v="5"/>
    <d v="2016-10-05T23:00:00"/>
    <x v="14"/>
  </r>
  <r>
    <x v="5"/>
    <d v="2016-10-05T23:00:00"/>
    <x v="14"/>
  </r>
  <r>
    <x v="5"/>
    <d v="2016-10-05T23:00:00"/>
    <x v="14"/>
  </r>
  <r>
    <x v="5"/>
    <d v="2016-10-05T23:01:00"/>
    <x v="14"/>
  </r>
  <r>
    <x v="5"/>
    <d v="2016-10-05T23:01:00"/>
    <x v="14"/>
  </r>
  <r>
    <x v="5"/>
    <d v="2016-10-05T23:01:00"/>
    <x v="17"/>
  </r>
  <r>
    <x v="5"/>
    <d v="2016-10-05T23:01:00"/>
    <x v="17"/>
  </r>
  <r>
    <x v="5"/>
    <d v="2016-10-05T23:01:00"/>
    <x v="17"/>
  </r>
  <r>
    <x v="5"/>
    <d v="2016-10-05T23:01:00"/>
    <x v="18"/>
  </r>
  <r>
    <x v="5"/>
    <d v="2016-10-05T23:01:00"/>
    <x v="13"/>
  </r>
  <r>
    <x v="5"/>
    <d v="2016-10-05T23:01:00"/>
    <x v="12"/>
  </r>
  <r>
    <x v="5"/>
    <d v="2016-10-05T23:02:00"/>
    <x v="12"/>
  </r>
  <r>
    <x v="5"/>
    <d v="2016-10-05T23:02:00"/>
    <x v="12"/>
  </r>
  <r>
    <x v="5"/>
    <d v="2016-10-05T23:02:00"/>
    <x v="12"/>
  </r>
  <r>
    <x v="5"/>
    <d v="2016-10-05T23:02:00"/>
    <x v="22"/>
  </r>
  <r>
    <x v="5"/>
    <d v="2016-10-05T23:02:00"/>
    <x v="57"/>
  </r>
  <r>
    <x v="5"/>
    <d v="2016-10-05T23:02:00"/>
    <x v="25"/>
  </r>
  <r>
    <x v="5"/>
    <d v="2016-10-05T23:03:00"/>
    <x v="27"/>
  </r>
  <r>
    <x v="5"/>
    <d v="2016-10-05T23:03:00"/>
    <x v="56"/>
  </r>
  <r>
    <x v="5"/>
    <d v="2016-10-05T23:03:00"/>
    <x v="28"/>
  </r>
  <r>
    <x v="5"/>
    <d v="2016-10-05T23:03:00"/>
    <x v="29"/>
  </r>
  <r>
    <x v="5"/>
    <d v="2016-10-05T23:03:00"/>
    <x v="29"/>
  </r>
  <r>
    <x v="5"/>
    <d v="2016-10-05T23:03:00"/>
    <x v="29"/>
  </r>
  <r>
    <x v="5"/>
    <d v="2016-10-05T23:04:00"/>
    <x v="29"/>
  </r>
  <r>
    <x v="5"/>
    <d v="2016-10-05T23:04:00"/>
    <x v="29"/>
  </r>
  <r>
    <x v="5"/>
    <d v="2016-10-05T23:04:00"/>
    <x v="29"/>
  </r>
  <r>
    <x v="5"/>
    <d v="2016-10-05T23:04:00"/>
    <x v="29"/>
  </r>
  <r>
    <x v="5"/>
    <d v="2016-10-05T23:05:00"/>
    <x v="29"/>
  </r>
  <r>
    <x v="5"/>
    <d v="2016-10-05T23:05:00"/>
    <x v="29"/>
  </r>
  <r>
    <x v="5"/>
    <d v="2016-10-05T23:05:00"/>
    <x v="30"/>
  </r>
  <r>
    <x v="5"/>
    <d v="2016-10-05T23:05:00"/>
    <x v="33"/>
  </r>
  <r>
    <x v="5"/>
    <d v="2016-10-05T23:05:00"/>
    <x v="56"/>
  </r>
  <r>
    <x v="5"/>
    <d v="2016-10-05T23:05:00"/>
    <x v="28"/>
  </r>
  <r>
    <x v="5"/>
    <d v="2016-10-05T23:05:00"/>
    <x v="28"/>
  </r>
  <r>
    <x v="5"/>
    <d v="2016-10-05T23:06:00"/>
    <x v="28"/>
  </r>
  <r>
    <x v="5"/>
    <d v="2016-10-05T23:06:00"/>
    <x v="56"/>
  </r>
  <r>
    <x v="5"/>
    <d v="2016-10-05T23:06:00"/>
    <x v="32"/>
  </r>
  <r>
    <x v="5"/>
    <d v="2016-10-05T23:06:00"/>
    <x v="32"/>
  </r>
  <r>
    <x v="5"/>
    <d v="2016-10-05T23:06:00"/>
    <x v="59"/>
  </r>
  <r>
    <x v="5"/>
    <d v="2016-10-05T23:07:00"/>
    <x v="26"/>
  </r>
  <r>
    <x v="5"/>
    <d v="2016-10-05T23:07:00"/>
    <x v="26"/>
  </r>
  <r>
    <x v="5"/>
    <d v="2016-10-05T23:07:00"/>
    <x v="23"/>
  </r>
  <r>
    <x v="5"/>
    <d v="2016-10-05T23:07:00"/>
    <x v="22"/>
  </r>
  <r>
    <x v="5"/>
    <d v="2016-10-05T23:07:00"/>
    <x v="13"/>
  </r>
  <r>
    <x v="5"/>
    <d v="2016-10-05T23:07:00"/>
    <x v="18"/>
  </r>
  <r>
    <x v="5"/>
    <d v="2016-10-05T23:07:00"/>
    <x v="18"/>
  </r>
  <r>
    <x v="5"/>
    <d v="2016-10-05T23:08:00"/>
    <x v="18"/>
  </r>
  <r>
    <x v="5"/>
    <d v="2016-10-05T23:08:00"/>
    <x v="13"/>
  </r>
  <r>
    <x v="5"/>
    <d v="2016-10-05T23:08:00"/>
    <x v="18"/>
  </r>
  <r>
    <x v="5"/>
    <d v="2016-10-05T23:08:00"/>
    <x v="17"/>
  </r>
  <r>
    <x v="5"/>
    <d v="2016-10-05T23:08:00"/>
    <x v="17"/>
  </r>
  <r>
    <x v="5"/>
    <d v="2016-10-05T23:09:00"/>
    <x v="16"/>
  </r>
  <r>
    <x v="5"/>
    <d v="2016-10-05T23:09:00"/>
    <x v="16"/>
  </r>
  <r>
    <x v="5"/>
    <d v="2016-10-05T23:09:00"/>
    <x v="19"/>
  </r>
  <r>
    <x v="5"/>
    <d v="2016-10-05T23:09:00"/>
    <x v="19"/>
  </r>
  <r>
    <x v="5"/>
    <d v="2016-10-05T23:09:00"/>
    <x v="14"/>
  </r>
  <r>
    <x v="5"/>
    <d v="2016-10-05T23:10:00"/>
    <x v="14"/>
  </r>
  <r>
    <x v="5"/>
    <d v="2016-10-05T23:10:00"/>
    <x v="17"/>
  </r>
  <r>
    <x v="5"/>
    <d v="2016-10-05T23:10:00"/>
    <x v="12"/>
  </r>
  <r>
    <x v="5"/>
    <d v="2016-10-05T23:10:00"/>
    <x v="58"/>
  </r>
  <r>
    <x v="5"/>
    <d v="2016-10-05T23:10:00"/>
    <x v="58"/>
  </r>
  <r>
    <x v="5"/>
    <d v="2016-10-05T23:11:00"/>
    <x v="23"/>
  </r>
  <r>
    <x v="5"/>
    <d v="2016-10-05T23:11:00"/>
    <x v="23"/>
  </r>
  <r>
    <x v="5"/>
    <d v="2016-10-05T23:11:00"/>
    <x v="26"/>
  </r>
  <r>
    <x v="5"/>
    <d v="2016-10-05T23:11:00"/>
    <x v="59"/>
  </r>
  <r>
    <x v="5"/>
    <d v="2016-10-05T23:11:00"/>
    <x v="27"/>
  </r>
  <r>
    <x v="5"/>
    <d v="2016-10-05T23:12:00"/>
    <x v="59"/>
  </r>
  <r>
    <x v="5"/>
    <d v="2016-10-05T23:12:00"/>
    <x v="26"/>
  </r>
  <r>
    <x v="5"/>
    <d v="2016-10-05T23:12:00"/>
    <x v="26"/>
  </r>
  <r>
    <x v="5"/>
    <d v="2016-10-05T23:12:00"/>
    <x v="59"/>
  </r>
  <r>
    <x v="5"/>
    <d v="2016-10-05T23:12:00"/>
    <x v="59"/>
  </r>
  <r>
    <x v="5"/>
    <d v="2016-10-05T23:13:00"/>
    <x v="25"/>
  </r>
  <r>
    <x v="5"/>
    <d v="2016-10-05T23:13:00"/>
    <x v="25"/>
  </r>
  <r>
    <x v="5"/>
    <d v="2016-10-05T23:13:00"/>
    <x v="26"/>
  </r>
  <r>
    <x v="5"/>
    <d v="2016-10-05T23:13:00"/>
    <x v="26"/>
  </r>
  <r>
    <x v="5"/>
    <d v="2016-10-05T23:13:00"/>
    <x v="24"/>
  </r>
  <r>
    <x v="5"/>
    <d v="2016-10-05T23:13:00"/>
    <x v="25"/>
  </r>
  <r>
    <x v="5"/>
    <d v="2016-10-05T23:14:00"/>
    <x v="25"/>
  </r>
  <r>
    <x v="5"/>
    <d v="2016-10-05T23:14:00"/>
    <x v="25"/>
  </r>
  <r>
    <x v="5"/>
    <d v="2016-10-05T23:14:00"/>
    <x v="25"/>
  </r>
  <r>
    <x v="5"/>
    <d v="2016-10-05T23:14:00"/>
    <x v="25"/>
  </r>
  <r>
    <x v="5"/>
    <d v="2016-10-05T23:14:00"/>
    <x v="24"/>
  </r>
  <r>
    <x v="5"/>
    <d v="2016-10-05T23:14:00"/>
    <x v="58"/>
  </r>
  <r>
    <x v="5"/>
    <d v="2016-10-05T23:15:00"/>
    <x v="57"/>
  </r>
  <r>
    <x v="5"/>
    <d v="2016-10-05T23:15:00"/>
    <x v="57"/>
  </r>
  <r>
    <x v="5"/>
    <d v="2016-10-05T23:15:00"/>
    <x v="58"/>
  </r>
  <r>
    <x v="5"/>
    <d v="2016-10-05T23:15:00"/>
    <x v="23"/>
  </r>
  <r>
    <x v="5"/>
    <d v="2016-10-05T23:15:00"/>
    <x v="57"/>
  </r>
  <r>
    <x v="5"/>
    <d v="2016-10-05T23:15:00"/>
    <x v="57"/>
  </r>
  <r>
    <x v="5"/>
    <d v="2016-10-05T23:16:00"/>
    <x v="57"/>
  </r>
  <r>
    <x v="5"/>
    <d v="2016-10-05T23:16:00"/>
    <x v="22"/>
  </r>
  <r>
    <x v="5"/>
    <d v="2016-10-05T23:16:00"/>
    <x v="57"/>
  </r>
  <r>
    <x v="5"/>
    <d v="2016-10-05T23:16:00"/>
    <x v="57"/>
  </r>
  <r>
    <x v="5"/>
    <d v="2016-10-05T23:16:00"/>
    <x v="57"/>
  </r>
  <r>
    <x v="5"/>
    <d v="2016-10-05T23:17:00"/>
    <x v="57"/>
  </r>
  <r>
    <x v="5"/>
    <d v="2016-10-05T23:17:00"/>
    <x v="23"/>
  </r>
  <r>
    <x v="5"/>
    <d v="2016-10-05T23:17:00"/>
    <x v="23"/>
  </r>
  <r>
    <x v="5"/>
    <d v="2016-10-05T23:17:00"/>
    <x v="12"/>
  </r>
  <r>
    <x v="5"/>
    <d v="2016-10-05T23:17:00"/>
    <x v="18"/>
  </r>
  <r>
    <x v="5"/>
    <d v="2016-10-05T23:18:00"/>
    <x v="13"/>
  </r>
  <r>
    <x v="5"/>
    <d v="2016-10-05T23:18:00"/>
    <x v="18"/>
  </r>
  <r>
    <x v="5"/>
    <d v="2016-10-05T23:18:00"/>
    <x v="17"/>
  </r>
  <r>
    <x v="5"/>
    <d v="2016-10-05T23:18:00"/>
    <x v="12"/>
  </r>
  <r>
    <x v="5"/>
    <d v="2016-10-05T23:18:00"/>
    <x v="13"/>
  </r>
  <r>
    <x v="5"/>
    <d v="2016-10-05T23:18:00"/>
    <x v="18"/>
  </r>
  <r>
    <x v="5"/>
    <d v="2016-10-05T23:19:00"/>
    <x v="17"/>
  </r>
  <r>
    <x v="5"/>
    <d v="2016-10-05T23:19:00"/>
    <x v="14"/>
  </r>
  <r>
    <x v="5"/>
    <d v="2016-10-05T23:19:00"/>
    <x v="19"/>
  </r>
  <r>
    <x v="5"/>
    <d v="2016-10-05T23:19:00"/>
    <x v="19"/>
  </r>
  <r>
    <x v="5"/>
    <d v="2016-10-05T23:19:00"/>
    <x v="19"/>
  </r>
  <r>
    <x v="5"/>
    <d v="2016-10-05T23:19:00"/>
    <x v="19"/>
  </r>
  <r>
    <x v="5"/>
    <d v="2016-10-05T23:20:00"/>
    <x v="14"/>
  </r>
  <r>
    <x v="5"/>
    <d v="2016-10-05T23:20:00"/>
    <x v="14"/>
  </r>
  <r>
    <x v="5"/>
    <d v="2016-10-05T23:20:00"/>
    <x v="18"/>
  </r>
  <r>
    <x v="5"/>
    <d v="2016-10-05T23:20:00"/>
    <x v="18"/>
  </r>
  <r>
    <x v="5"/>
    <d v="2016-10-05T23:20:00"/>
    <x v="17"/>
  </r>
  <r>
    <x v="5"/>
    <d v="2016-10-05T23:21:00"/>
    <x v="14"/>
  </r>
  <r>
    <x v="5"/>
    <d v="2016-10-05T23:21:00"/>
    <x v="14"/>
  </r>
  <r>
    <x v="5"/>
    <d v="2016-10-05T23:21:00"/>
    <x v="18"/>
  </r>
  <r>
    <x v="5"/>
    <d v="2016-10-05T23:21:00"/>
    <x v="13"/>
  </r>
  <r>
    <x v="5"/>
    <d v="2016-10-05T23:21:00"/>
    <x v="13"/>
  </r>
  <r>
    <x v="5"/>
    <d v="2016-10-05T23:21:00"/>
    <x v="14"/>
  </r>
  <r>
    <x v="5"/>
    <d v="2016-10-05T23:22:00"/>
    <x v="17"/>
  </r>
  <r>
    <x v="5"/>
    <d v="2016-10-05T23:22:00"/>
    <x v="18"/>
  </r>
  <r>
    <x v="5"/>
    <d v="2016-10-05T23:22:00"/>
    <x v="17"/>
  </r>
  <r>
    <x v="5"/>
    <d v="2016-10-05T23:22:00"/>
    <x v="17"/>
  </r>
  <r>
    <x v="5"/>
    <d v="2016-10-05T23:22:00"/>
    <x v="17"/>
  </r>
  <r>
    <x v="5"/>
    <d v="2016-10-05T23:22:00"/>
    <x v="14"/>
  </r>
  <r>
    <x v="5"/>
    <d v="2016-10-05T23:23:00"/>
    <x v="14"/>
  </r>
  <r>
    <x v="5"/>
    <d v="2016-10-05T23:23:00"/>
    <x v="14"/>
  </r>
  <r>
    <x v="5"/>
    <d v="2016-10-05T23:23:00"/>
    <x v="17"/>
  </r>
  <r>
    <x v="5"/>
    <d v="2016-10-05T23:23:00"/>
    <x v="13"/>
  </r>
  <r>
    <x v="5"/>
    <d v="2016-10-05T23:23:00"/>
    <x v="12"/>
  </r>
  <r>
    <x v="5"/>
    <d v="2016-10-05T23:23:00"/>
    <x v="12"/>
  </r>
  <r>
    <x v="5"/>
    <d v="2016-10-05T23:24:00"/>
    <x v="13"/>
  </r>
  <r>
    <x v="5"/>
    <d v="2016-10-05T23:24:00"/>
    <x v="13"/>
  </r>
  <r>
    <x v="5"/>
    <d v="2016-10-05T23:24:00"/>
    <x v="18"/>
  </r>
  <r>
    <x v="5"/>
    <d v="2016-10-05T23:24:00"/>
    <x v="17"/>
  </r>
  <r>
    <x v="5"/>
    <d v="2016-10-05T23:24:00"/>
    <x v="17"/>
  </r>
  <r>
    <x v="5"/>
    <d v="2016-10-05T23:25:00"/>
    <x v="17"/>
  </r>
  <r>
    <x v="5"/>
    <d v="2016-10-05T23:25:00"/>
    <x v="13"/>
  </r>
  <r>
    <x v="5"/>
    <d v="2016-10-05T23:25:00"/>
    <x v="12"/>
  </r>
  <r>
    <x v="5"/>
    <d v="2016-10-05T23:25:00"/>
    <x v="12"/>
  </r>
  <r>
    <x v="5"/>
    <d v="2016-10-05T23:26:00"/>
    <x v="12"/>
  </r>
  <r>
    <x v="5"/>
    <d v="2016-10-05T23:26:00"/>
    <x v="12"/>
  </r>
  <r>
    <x v="5"/>
    <d v="2016-10-05T23:26:00"/>
    <x v="12"/>
  </r>
  <r>
    <x v="5"/>
    <d v="2016-10-05T23:26:00"/>
    <x v="12"/>
  </r>
  <r>
    <x v="5"/>
    <d v="2016-10-05T23:27:00"/>
    <x v="12"/>
  </r>
  <r>
    <x v="5"/>
    <d v="2016-10-05T23:27:00"/>
    <x v="12"/>
  </r>
  <r>
    <x v="5"/>
    <d v="2016-10-05T23:27:00"/>
    <x v="22"/>
  </r>
  <r>
    <x v="5"/>
    <d v="2016-10-05T23:27:00"/>
    <x v="12"/>
  </r>
  <r>
    <x v="5"/>
    <d v="2016-10-05T23:27:00"/>
    <x v="13"/>
  </r>
  <r>
    <x v="5"/>
    <d v="2016-10-05T23:27:00"/>
    <x v="18"/>
  </r>
  <r>
    <x v="5"/>
    <d v="2016-10-05T23:28:00"/>
    <x v="22"/>
  </r>
  <r>
    <x v="5"/>
    <d v="2016-10-05T23:28:00"/>
    <x v="12"/>
  </r>
  <r>
    <x v="5"/>
    <d v="2016-10-05T23:28:00"/>
    <x v="12"/>
  </r>
  <r>
    <x v="5"/>
    <d v="2016-10-05T23:28:00"/>
    <x v="12"/>
  </r>
  <r>
    <x v="5"/>
    <d v="2016-10-05T23:28:00"/>
    <x v="12"/>
  </r>
  <r>
    <x v="5"/>
    <d v="2016-10-05T23:29:00"/>
    <x v="13"/>
  </r>
  <r>
    <x v="5"/>
    <d v="2016-10-05T23:29:00"/>
    <x v="18"/>
  </r>
  <r>
    <x v="5"/>
    <d v="2016-10-05T23:29:00"/>
    <x v="17"/>
  </r>
  <r>
    <x v="5"/>
    <d v="2016-10-05T23:29:00"/>
    <x v="17"/>
  </r>
  <r>
    <x v="5"/>
    <d v="2016-10-05T23:29:00"/>
    <x v="18"/>
  </r>
  <r>
    <x v="5"/>
    <d v="2016-10-05T23:30:00"/>
    <x v="18"/>
  </r>
  <r>
    <x v="5"/>
    <d v="2016-10-05T23:30:00"/>
    <x v="14"/>
  </r>
  <r>
    <x v="5"/>
    <d v="2016-10-05T23:30:00"/>
    <x v="14"/>
  </r>
  <r>
    <x v="5"/>
    <d v="2016-10-05T23:30:00"/>
    <x v="14"/>
  </r>
  <r>
    <x v="5"/>
    <d v="2016-10-05T23:30:00"/>
    <x v="17"/>
  </r>
  <r>
    <x v="5"/>
    <d v="2016-10-05T23:30:00"/>
    <x v="17"/>
  </r>
  <r>
    <x v="5"/>
    <d v="2016-10-05T23:31:00"/>
    <x v="14"/>
  </r>
  <r>
    <x v="5"/>
    <d v="2016-10-05T23:31:00"/>
    <x v="14"/>
  </r>
  <r>
    <x v="5"/>
    <d v="2016-10-05T23:31:00"/>
    <x v="14"/>
  </r>
  <r>
    <x v="5"/>
    <d v="2016-10-05T23:31:00"/>
    <x v="14"/>
  </r>
  <r>
    <x v="5"/>
    <d v="2016-10-05T23:32:00"/>
    <x v="17"/>
  </r>
  <r>
    <x v="5"/>
    <d v="2016-10-05T23:32:00"/>
    <x v="17"/>
  </r>
  <r>
    <x v="5"/>
    <d v="2016-10-05T23:32:00"/>
    <x v="19"/>
  </r>
  <r>
    <x v="5"/>
    <d v="2016-10-05T23:32:00"/>
    <x v="15"/>
  </r>
  <r>
    <x v="5"/>
    <d v="2016-10-05T23:32:00"/>
    <x v="15"/>
  </r>
  <r>
    <x v="5"/>
    <d v="2016-10-05T23:33:00"/>
    <x v="16"/>
  </r>
  <r>
    <x v="5"/>
    <d v="2016-10-05T23:33:00"/>
    <x v="19"/>
  </r>
  <r>
    <x v="5"/>
    <d v="2016-10-05T23:33:00"/>
    <x v="18"/>
  </r>
  <r>
    <x v="5"/>
    <d v="2016-10-05T23:33:00"/>
    <x v="22"/>
  </r>
  <r>
    <x v="5"/>
    <d v="2016-10-05T23:33:00"/>
    <x v="58"/>
  </r>
  <r>
    <x v="5"/>
    <d v="2016-10-05T23:33:00"/>
    <x v="59"/>
  </r>
  <r>
    <x v="5"/>
    <d v="2016-10-05T23:33:00"/>
    <x v="56"/>
  </r>
  <r>
    <x v="5"/>
    <d v="2016-10-05T23:33:00"/>
    <x v="42"/>
  </r>
  <r>
    <x v="5"/>
    <d v="2016-10-05T23:33:00"/>
    <x v="41"/>
  </r>
  <r>
    <x v="5"/>
    <d v="2016-10-05T23:34:00"/>
    <x v="11"/>
  </r>
  <r>
    <x v="5"/>
    <d v="2016-10-05T23:34:00"/>
    <x v="41"/>
  </r>
  <r>
    <x v="5"/>
    <d v="2016-10-05T23:34:00"/>
    <x v="31"/>
  </r>
  <r>
    <x v="5"/>
    <d v="2016-10-05T23:34:00"/>
    <x v="29"/>
  </r>
  <r>
    <x v="5"/>
    <d v="2016-10-05T23:34:00"/>
    <x v="28"/>
  </r>
  <r>
    <x v="5"/>
    <d v="2016-10-05T23:34:00"/>
    <x v="33"/>
  </r>
  <r>
    <x v="5"/>
    <d v="2016-10-05T23:34:00"/>
    <x v="32"/>
  </r>
  <r>
    <x v="5"/>
    <d v="2016-10-05T23:34:00"/>
    <x v="27"/>
  </r>
  <r>
    <x v="5"/>
    <d v="2016-10-05T23:35:00"/>
    <x v="59"/>
  </r>
  <r>
    <x v="5"/>
    <d v="2016-10-05T23:35:00"/>
    <x v="59"/>
  </r>
  <r>
    <x v="5"/>
    <d v="2016-10-05T23:35:00"/>
    <x v="26"/>
  </r>
  <r>
    <x v="5"/>
    <d v="2016-10-05T23:35:00"/>
    <x v="58"/>
  </r>
  <r>
    <x v="5"/>
    <d v="2016-10-05T23:35:00"/>
    <x v="23"/>
  </r>
  <r>
    <x v="5"/>
    <d v="2016-10-05T23:35:00"/>
    <x v="23"/>
  </r>
  <r>
    <x v="5"/>
    <d v="2016-10-05T23:36:00"/>
    <x v="23"/>
  </r>
  <r>
    <x v="5"/>
    <d v="2016-10-05T23:36:00"/>
    <x v="57"/>
  </r>
  <r>
    <x v="5"/>
    <d v="2016-10-05T23:36:00"/>
    <x v="57"/>
  </r>
  <r>
    <x v="5"/>
    <d v="2016-10-05T23:36:00"/>
    <x v="57"/>
  </r>
  <r>
    <x v="5"/>
    <d v="2016-10-05T23:36:00"/>
    <x v="23"/>
  </r>
  <r>
    <x v="5"/>
    <d v="2016-10-05T23:37:00"/>
    <x v="23"/>
  </r>
  <r>
    <x v="5"/>
    <d v="2016-10-05T23:37:00"/>
    <x v="23"/>
  </r>
  <r>
    <x v="5"/>
    <d v="2016-10-05T23:37:00"/>
    <x v="57"/>
  </r>
  <r>
    <x v="5"/>
    <d v="2016-10-05T23:37:00"/>
    <x v="57"/>
  </r>
  <r>
    <x v="5"/>
    <d v="2016-10-05T23:37:00"/>
    <x v="22"/>
  </r>
  <r>
    <x v="5"/>
    <d v="2016-10-05T23:38:00"/>
    <x v="22"/>
  </r>
  <r>
    <x v="5"/>
    <d v="2016-10-05T23:38:00"/>
    <x v="12"/>
  </r>
  <r>
    <x v="5"/>
    <d v="2016-10-05T23:38:00"/>
    <x v="13"/>
  </r>
  <r>
    <x v="5"/>
    <d v="2016-10-05T23:38:00"/>
    <x v="13"/>
  </r>
  <r>
    <x v="5"/>
    <d v="2016-10-05T23:38:00"/>
    <x v="13"/>
  </r>
  <r>
    <x v="5"/>
    <d v="2016-10-05T23:38:00"/>
    <x v="13"/>
  </r>
  <r>
    <x v="5"/>
    <d v="2016-10-05T23:39:00"/>
    <x v="18"/>
  </r>
  <r>
    <x v="5"/>
    <d v="2016-10-05T23:39:00"/>
    <x v="13"/>
  </r>
  <r>
    <x v="5"/>
    <d v="2016-10-05T23:39:00"/>
    <x v="18"/>
  </r>
  <r>
    <x v="5"/>
    <d v="2016-10-05T23:39:00"/>
    <x v="17"/>
  </r>
  <r>
    <x v="5"/>
    <d v="2016-10-05T23:39:00"/>
    <x v="17"/>
  </r>
  <r>
    <x v="5"/>
    <d v="2016-10-05T23:39:00"/>
    <x v="17"/>
  </r>
  <r>
    <x v="5"/>
    <d v="2016-10-05T23:40:00"/>
    <x v="17"/>
  </r>
  <r>
    <x v="5"/>
    <d v="2016-10-05T23:40:00"/>
    <x v="18"/>
  </r>
  <r>
    <x v="5"/>
    <d v="2016-10-05T23:40:00"/>
    <x v="18"/>
  </r>
  <r>
    <x v="5"/>
    <d v="2016-10-05T23:40:00"/>
    <x v="18"/>
  </r>
  <r>
    <x v="5"/>
    <d v="2016-10-05T23:40:00"/>
    <x v="13"/>
  </r>
  <r>
    <x v="5"/>
    <d v="2016-10-05T23:41:00"/>
    <x v="18"/>
  </r>
  <r>
    <x v="5"/>
    <d v="2016-10-05T23:41:00"/>
    <x v="17"/>
  </r>
  <r>
    <x v="5"/>
    <d v="2016-10-05T23:41:00"/>
    <x v="17"/>
  </r>
  <r>
    <x v="5"/>
    <d v="2016-10-05T23:41:00"/>
    <x v="17"/>
  </r>
  <r>
    <x v="5"/>
    <d v="2016-10-05T23:41:00"/>
    <x v="18"/>
  </r>
  <r>
    <x v="5"/>
    <d v="2016-10-05T23:42:00"/>
    <x v="18"/>
  </r>
  <r>
    <x v="5"/>
    <d v="2016-10-05T23:42:00"/>
    <x v="13"/>
  </r>
  <r>
    <x v="5"/>
    <d v="2016-10-05T23:42:00"/>
    <x v="22"/>
  </r>
  <r>
    <x v="5"/>
    <d v="2016-10-05T23:42:00"/>
    <x v="22"/>
  </r>
  <r>
    <x v="5"/>
    <d v="2016-10-05T23:42:00"/>
    <x v="57"/>
  </r>
  <r>
    <x v="5"/>
    <d v="2016-10-05T23:43:00"/>
    <x v="57"/>
  </r>
  <r>
    <x v="5"/>
    <d v="2016-10-05T23:43:00"/>
    <x v="22"/>
  </r>
  <r>
    <x v="5"/>
    <d v="2016-10-05T23:43:00"/>
    <x v="12"/>
  </r>
  <r>
    <x v="5"/>
    <d v="2016-10-05T23:43:00"/>
    <x v="12"/>
  </r>
  <r>
    <x v="5"/>
    <d v="2016-10-05T23:43:00"/>
    <x v="12"/>
  </r>
  <r>
    <x v="5"/>
    <d v="2016-10-05T23:43:00"/>
    <x v="22"/>
  </r>
  <r>
    <x v="5"/>
    <d v="2016-10-05T23:44:00"/>
    <x v="12"/>
  </r>
  <r>
    <x v="5"/>
    <d v="2016-10-05T23:44:00"/>
    <x v="12"/>
  </r>
  <r>
    <x v="5"/>
    <d v="2016-10-05T23:44:00"/>
    <x v="12"/>
  </r>
  <r>
    <x v="5"/>
    <d v="2016-10-05T23:44:00"/>
    <x v="12"/>
  </r>
  <r>
    <x v="5"/>
    <d v="2016-10-05T23:45:00"/>
    <x v="12"/>
  </r>
  <r>
    <x v="5"/>
    <d v="2016-10-05T23:45:00"/>
    <x v="13"/>
  </r>
  <r>
    <x v="5"/>
    <d v="2016-10-05T23:45:00"/>
    <x v="13"/>
  </r>
  <r>
    <x v="5"/>
    <d v="2016-10-05T23:45:00"/>
    <x v="13"/>
  </r>
  <r>
    <x v="5"/>
    <d v="2016-10-05T23:46:00"/>
    <x v="13"/>
  </r>
  <r>
    <x v="5"/>
    <d v="2016-10-05T23:46:00"/>
    <x v="13"/>
  </r>
  <r>
    <x v="5"/>
    <d v="2016-10-05T23:46:00"/>
    <x v="12"/>
  </r>
  <r>
    <x v="5"/>
    <d v="2016-10-05T23:46:00"/>
    <x v="12"/>
  </r>
  <r>
    <x v="5"/>
    <d v="2016-10-05T23:47:00"/>
    <x v="12"/>
  </r>
  <r>
    <x v="5"/>
    <d v="2016-10-05T23:47:00"/>
    <x v="12"/>
  </r>
  <r>
    <x v="5"/>
    <d v="2016-10-05T23:47:00"/>
    <x v="22"/>
  </r>
  <r>
    <x v="5"/>
    <d v="2016-10-05T23:47:00"/>
    <x v="57"/>
  </r>
  <r>
    <x v="5"/>
    <d v="2016-10-05T23:47:00"/>
    <x v="23"/>
  </r>
  <r>
    <x v="5"/>
    <d v="2016-10-05T23:47:00"/>
    <x v="23"/>
  </r>
  <r>
    <x v="5"/>
    <d v="2016-10-05T23:47:00"/>
    <x v="58"/>
  </r>
  <r>
    <x v="5"/>
    <d v="2016-10-05T23:48:00"/>
    <x v="58"/>
  </r>
  <r>
    <x v="5"/>
    <d v="2016-10-05T23:48:00"/>
    <x v="58"/>
  </r>
  <r>
    <x v="5"/>
    <d v="2016-10-05T23:48:00"/>
    <x v="12"/>
  </r>
  <r>
    <x v="5"/>
    <d v="2016-10-05T23:48:00"/>
    <x v="14"/>
  </r>
  <r>
    <x v="5"/>
    <d v="2016-10-05T23:49:00"/>
    <x v="14"/>
  </r>
  <r>
    <x v="5"/>
    <d v="2016-10-05T23:49:00"/>
    <x v="14"/>
  </r>
  <r>
    <x v="5"/>
    <d v="2016-10-05T23:49:00"/>
    <x v="14"/>
  </r>
  <r>
    <x v="5"/>
    <d v="2016-10-05T23:49:00"/>
    <x v="14"/>
  </r>
  <r>
    <x v="5"/>
    <d v="2016-10-05T23:49:00"/>
    <x v="14"/>
  </r>
  <r>
    <x v="5"/>
    <d v="2016-10-05T23:50:00"/>
    <x v="14"/>
  </r>
  <r>
    <x v="5"/>
    <d v="2016-10-05T23:50:00"/>
    <x v="14"/>
  </r>
  <r>
    <x v="5"/>
    <d v="2016-10-05T23:50:00"/>
    <x v="17"/>
  </r>
  <r>
    <x v="5"/>
    <d v="2016-10-05T23:50:00"/>
    <x v="17"/>
  </r>
  <r>
    <x v="5"/>
    <d v="2016-10-05T23:50:00"/>
    <x v="17"/>
  </r>
  <r>
    <x v="5"/>
    <d v="2016-10-05T23:51:00"/>
    <x v="18"/>
  </r>
  <r>
    <x v="5"/>
    <d v="2016-10-05T23:51:00"/>
    <x v="18"/>
  </r>
  <r>
    <x v="5"/>
    <d v="2016-10-05T23:51:00"/>
    <x v="18"/>
  </r>
  <r>
    <x v="5"/>
    <d v="2016-10-05T23:51:00"/>
    <x v="18"/>
  </r>
  <r>
    <x v="5"/>
    <d v="2016-10-05T23:52:00"/>
    <x v="13"/>
  </r>
  <r>
    <x v="5"/>
    <d v="2016-10-05T23:52:00"/>
    <x v="12"/>
  </r>
  <r>
    <x v="5"/>
    <d v="2016-10-05T23:52:00"/>
    <x v="12"/>
  </r>
  <r>
    <x v="5"/>
    <d v="2016-10-05T23:52:00"/>
    <x v="22"/>
  </r>
  <r>
    <x v="5"/>
    <d v="2016-10-05T23:52:00"/>
    <x v="57"/>
  </r>
  <r>
    <x v="5"/>
    <d v="2016-10-05T23:53:00"/>
    <x v="22"/>
  </r>
  <r>
    <x v="5"/>
    <d v="2016-10-05T23:53:00"/>
    <x v="22"/>
  </r>
  <r>
    <x v="5"/>
    <d v="2016-10-05T23:53:00"/>
    <x v="22"/>
  </r>
  <r>
    <x v="5"/>
    <d v="2016-10-05T23:53:00"/>
    <x v="22"/>
  </r>
  <r>
    <x v="5"/>
    <d v="2016-10-05T23:53:00"/>
    <x v="57"/>
  </r>
  <r>
    <x v="5"/>
    <d v="2016-10-05T23:54:00"/>
    <x v="57"/>
  </r>
  <r>
    <x v="5"/>
    <d v="2016-10-05T23:54:00"/>
    <x v="57"/>
  </r>
  <r>
    <x v="5"/>
    <d v="2016-10-05T23:54:00"/>
    <x v="57"/>
  </r>
  <r>
    <x v="5"/>
    <d v="2016-10-05T23:54:00"/>
    <x v="57"/>
  </r>
  <r>
    <x v="5"/>
    <d v="2016-10-05T23:55:00"/>
    <x v="57"/>
  </r>
  <r>
    <x v="5"/>
    <d v="2016-10-05T23:55:00"/>
    <x v="22"/>
  </r>
  <r>
    <x v="5"/>
    <d v="2016-10-05T23:55:00"/>
    <x v="22"/>
  </r>
  <r>
    <x v="5"/>
    <d v="2016-10-05T23:55:00"/>
    <x v="22"/>
  </r>
  <r>
    <x v="5"/>
    <d v="2016-10-05T23:55:00"/>
    <x v="57"/>
  </r>
  <r>
    <x v="5"/>
    <d v="2016-10-05T23:56:00"/>
    <x v="57"/>
  </r>
  <r>
    <x v="5"/>
    <d v="2016-10-05T23:56:00"/>
    <x v="57"/>
  </r>
  <r>
    <x v="5"/>
    <d v="2016-10-05T23:56:00"/>
    <x v="57"/>
  </r>
  <r>
    <x v="5"/>
    <d v="2016-10-05T23:56:00"/>
    <x v="23"/>
  </r>
  <r>
    <x v="5"/>
    <d v="2016-10-05T23:57:00"/>
    <x v="23"/>
  </r>
  <r>
    <x v="5"/>
    <d v="2016-10-05T23:57:00"/>
    <x v="23"/>
  </r>
  <r>
    <x v="5"/>
    <d v="2016-10-05T23:57:00"/>
    <x v="23"/>
  </r>
  <r>
    <x v="5"/>
    <d v="2016-10-05T23:57:00"/>
    <x v="23"/>
  </r>
  <r>
    <x v="5"/>
    <d v="2016-10-05T23:58:00"/>
    <x v="57"/>
  </r>
  <r>
    <x v="5"/>
    <d v="2016-10-05T23:58:00"/>
    <x v="23"/>
  </r>
  <r>
    <x v="5"/>
    <d v="2016-10-05T23:58:00"/>
    <x v="23"/>
  </r>
  <r>
    <x v="5"/>
    <d v="2016-10-05T23:58:00"/>
    <x v="23"/>
  </r>
  <r>
    <x v="5"/>
    <d v="2016-10-05T23:58:00"/>
    <x v="23"/>
  </r>
  <r>
    <x v="5"/>
    <d v="2016-10-05T23:59:00"/>
    <x v="23"/>
  </r>
  <r>
    <x v="5"/>
    <d v="2016-10-05T23:59:00"/>
    <x v="23"/>
  </r>
  <r>
    <x v="5"/>
    <d v="2016-10-05T23:59:00"/>
    <x v="23"/>
  </r>
  <r>
    <x v="5"/>
    <d v="2016-10-05T23:59:00"/>
    <x v="23"/>
  </r>
  <r>
    <x v="5"/>
    <d v="2016-11-05T00:00:00"/>
    <x v="23"/>
  </r>
  <r>
    <x v="5"/>
    <d v="2016-11-05T00:00:00"/>
    <x v="23"/>
  </r>
  <r>
    <x v="5"/>
    <d v="2016-11-05T00:00:00"/>
    <x v="23"/>
  </r>
  <r>
    <x v="5"/>
    <d v="2016-11-05T00:00:00"/>
    <x v="58"/>
  </r>
  <r>
    <x v="5"/>
    <d v="2016-11-05T00:00:00"/>
    <x v="24"/>
  </r>
  <r>
    <x v="5"/>
    <d v="2016-11-05T00:00:00"/>
    <x v="24"/>
  </r>
  <r>
    <x v="5"/>
    <d v="2016-11-05T00:01:00"/>
    <x v="24"/>
  </r>
  <r>
    <x v="5"/>
    <d v="2016-11-05T00:01:00"/>
    <x v="24"/>
  </r>
  <r>
    <x v="5"/>
    <d v="2016-11-05T00:01:00"/>
    <x v="24"/>
  </r>
  <r>
    <x v="5"/>
    <d v="2016-11-05T00:01:00"/>
    <x v="24"/>
  </r>
  <r>
    <x v="5"/>
    <d v="2016-11-05T00:02:00"/>
    <x v="58"/>
  </r>
  <r>
    <x v="5"/>
    <d v="2016-11-05T00:02:00"/>
    <x v="23"/>
  </r>
  <r>
    <x v="5"/>
    <d v="2016-11-05T00:02:00"/>
    <x v="57"/>
  </r>
  <r>
    <x v="5"/>
    <d v="2016-11-05T00:02:00"/>
    <x v="57"/>
  </r>
  <r>
    <x v="5"/>
    <d v="2016-11-05T00:02:00"/>
    <x v="57"/>
  </r>
  <r>
    <x v="5"/>
    <d v="2016-11-05T00:03:00"/>
    <x v="22"/>
  </r>
  <r>
    <x v="5"/>
    <d v="2016-11-05T00:03:00"/>
    <x v="57"/>
  </r>
  <r>
    <x v="5"/>
    <d v="2016-11-05T00:03:00"/>
    <x v="57"/>
  </r>
  <r>
    <x v="5"/>
    <d v="2016-11-05T00:03:00"/>
    <x v="57"/>
  </r>
  <r>
    <x v="5"/>
    <d v="2016-11-05T00:03:00"/>
    <x v="23"/>
  </r>
  <r>
    <x v="5"/>
    <d v="2016-11-05T00:04:00"/>
    <x v="58"/>
  </r>
  <r>
    <x v="5"/>
    <d v="2016-11-05T00:04:00"/>
    <x v="23"/>
  </r>
  <r>
    <x v="5"/>
    <d v="2016-11-05T00:04:00"/>
    <x v="23"/>
  </r>
  <r>
    <x v="5"/>
    <d v="2016-11-05T00:04:00"/>
    <x v="23"/>
  </r>
  <r>
    <x v="5"/>
    <d v="2016-11-05T00:05:00"/>
    <x v="23"/>
  </r>
  <r>
    <x v="5"/>
    <d v="2016-11-05T00:05:00"/>
    <x v="23"/>
  </r>
  <r>
    <x v="5"/>
    <d v="2016-11-05T00:05:00"/>
    <x v="23"/>
  </r>
  <r>
    <x v="5"/>
    <d v="2016-11-05T00:05:00"/>
    <x v="23"/>
  </r>
  <r>
    <x v="5"/>
    <d v="2016-11-05T00:06:00"/>
    <x v="23"/>
  </r>
  <r>
    <x v="5"/>
    <d v="2016-11-05T00:06:00"/>
    <x v="57"/>
  </r>
  <r>
    <x v="5"/>
    <d v="2016-11-05T00:06:00"/>
    <x v="22"/>
  </r>
  <r>
    <x v="5"/>
    <d v="2016-11-05T00:06:00"/>
    <x v="22"/>
  </r>
  <r>
    <x v="5"/>
    <d v="2016-11-05T00:06:00"/>
    <x v="22"/>
  </r>
  <r>
    <x v="5"/>
    <d v="2016-11-05T00:06:00"/>
    <x v="22"/>
  </r>
  <r>
    <x v="5"/>
    <d v="2016-11-05T00:07:00"/>
    <x v="22"/>
  </r>
  <r>
    <x v="5"/>
    <d v="2016-11-05T00:07:00"/>
    <x v="12"/>
  </r>
  <r>
    <x v="5"/>
    <d v="2016-11-05T00:07:00"/>
    <x v="12"/>
  </r>
  <r>
    <x v="5"/>
    <d v="2016-11-05T00:07:00"/>
    <x v="22"/>
  </r>
  <r>
    <x v="5"/>
    <d v="2016-11-05T00:07:00"/>
    <x v="22"/>
  </r>
  <r>
    <x v="5"/>
    <d v="2016-11-05T00:08:00"/>
    <x v="22"/>
  </r>
  <r>
    <x v="5"/>
    <d v="2016-11-05T00:08:00"/>
    <x v="22"/>
  </r>
  <r>
    <x v="5"/>
    <d v="2016-11-05T00:08:00"/>
    <x v="12"/>
  </r>
  <r>
    <x v="5"/>
    <d v="2016-11-05T00:08:00"/>
    <x v="12"/>
  </r>
  <r>
    <x v="5"/>
    <d v="2016-11-05T00:08:00"/>
    <x v="22"/>
  </r>
  <r>
    <x v="5"/>
    <d v="2016-11-05T00:08:00"/>
    <x v="22"/>
  </r>
  <r>
    <x v="5"/>
    <d v="2016-11-05T00:09:00"/>
    <x v="22"/>
  </r>
  <r>
    <x v="5"/>
    <d v="2016-11-05T00:09:00"/>
    <x v="22"/>
  </r>
  <r>
    <x v="5"/>
    <d v="2016-11-05T00:09:00"/>
    <x v="12"/>
  </r>
  <r>
    <x v="5"/>
    <d v="2016-11-05T00:09:00"/>
    <x v="12"/>
  </r>
  <r>
    <x v="5"/>
    <d v="2016-11-05T00:10:00"/>
    <x v="12"/>
  </r>
  <r>
    <x v="5"/>
    <d v="2016-11-05T00:10:00"/>
    <x v="12"/>
  </r>
  <r>
    <x v="5"/>
    <d v="2016-11-05T00:10:00"/>
    <x v="22"/>
  </r>
  <r>
    <x v="5"/>
    <d v="2016-11-05T00:10:00"/>
    <x v="22"/>
  </r>
  <r>
    <x v="5"/>
    <d v="2016-11-05T00:10:00"/>
    <x v="23"/>
  </r>
  <r>
    <x v="5"/>
    <d v="2016-11-05T00:11:00"/>
    <x v="24"/>
  </r>
  <r>
    <x v="5"/>
    <d v="2016-11-05T00:11:00"/>
    <x v="24"/>
  </r>
  <r>
    <x v="5"/>
    <d v="2016-11-05T00:11:00"/>
    <x v="58"/>
  </r>
  <r>
    <x v="5"/>
    <d v="2016-11-05T00:11:00"/>
    <x v="58"/>
  </r>
  <r>
    <x v="5"/>
    <d v="2016-11-05T00:11:00"/>
    <x v="24"/>
  </r>
  <r>
    <x v="5"/>
    <d v="2016-11-05T00:11:00"/>
    <x v="24"/>
  </r>
  <r>
    <x v="5"/>
    <d v="2016-11-05T00:12:00"/>
    <x v="58"/>
  </r>
  <r>
    <x v="5"/>
    <d v="2016-11-05T00:12:00"/>
    <x v="58"/>
  </r>
  <r>
    <x v="5"/>
    <d v="2016-11-05T00:12:00"/>
    <x v="58"/>
  </r>
  <r>
    <x v="5"/>
    <d v="2016-11-05T00:12:00"/>
    <x v="58"/>
  </r>
  <r>
    <x v="5"/>
    <d v="2016-11-05T00:12:00"/>
    <x v="23"/>
  </r>
  <r>
    <x v="5"/>
    <d v="2016-11-05T00:13:00"/>
    <x v="23"/>
  </r>
  <r>
    <x v="5"/>
    <d v="2016-11-05T00:13:00"/>
    <x v="58"/>
  </r>
  <r>
    <x v="5"/>
    <d v="2016-11-05T00:13:00"/>
    <x v="58"/>
  </r>
  <r>
    <x v="5"/>
    <d v="2016-11-05T00:13:00"/>
    <x v="58"/>
  </r>
  <r>
    <x v="5"/>
    <d v="2016-11-05T00:14:00"/>
    <x v="58"/>
  </r>
  <r>
    <x v="5"/>
    <d v="2016-11-05T00:14:00"/>
    <x v="58"/>
  </r>
  <r>
    <x v="5"/>
    <d v="2016-11-05T00:14:00"/>
    <x v="23"/>
  </r>
  <r>
    <x v="5"/>
    <d v="2016-11-05T00:14:00"/>
    <x v="58"/>
  </r>
  <r>
    <x v="5"/>
    <d v="2016-11-05T00:14:00"/>
    <x v="58"/>
  </r>
  <r>
    <x v="5"/>
    <d v="2016-11-05T00:15:00"/>
    <x v="24"/>
  </r>
  <r>
    <x v="5"/>
    <d v="2016-11-05T00:15:00"/>
    <x v="25"/>
  </r>
  <r>
    <x v="5"/>
    <d v="2016-11-05T00:15:00"/>
    <x v="24"/>
  </r>
  <r>
    <x v="5"/>
    <d v="2016-11-05T00:15:00"/>
    <x v="25"/>
  </r>
  <r>
    <x v="5"/>
    <d v="2016-11-05T00:15:00"/>
    <x v="26"/>
  </r>
  <r>
    <x v="5"/>
    <d v="2016-11-05T00:15:00"/>
    <x v="26"/>
  </r>
  <r>
    <x v="5"/>
    <d v="2016-11-05T00:16:00"/>
    <x v="26"/>
  </r>
  <r>
    <x v="5"/>
    <d v="2016-11-05T00:16:00"/>
    <x v="26"/>
  </r>
  <r>
    <x v="5"/>
    <d v="2016-11-05T00:16:00"/>
    <x v="25"/>
  </r>
  <r>
    <x v="5"/>
    <d v="2016-11-05T00:16:00"/>
    <x v="25"/>
  </r>
  <r>
    <x v="5"/>
    <d v="2016-11-05T00:16:00"/>
    <x v="25"/>
  </r>
  <r>
    <x v="5"/>
    <d v="2016-11-05T00:17:00"/>
    <x v="26"/>
  </r>
  <r>
    <x v="5"/>
    <d v="2016-11-05T00:17:00"/>
    <x v="25"/>
  </r>
  <r>
    <x v="5"/>
    <d v="2016-11-05T00:17:00"/>
    <x v="25"/>
  </r>
  <r>
    <x v="5"/>
    <d v="2016-11-05T00:17:00"/>
    <x v="25"/>
  </r>
  <r>
    <x v="5"/>
    <d v="2016-11-05T00:17:00"/>
    <x v="25"/>
  </r>
  <r>
    <x v="5"/>
    <d v="2016-11-05T00:18:00"/>
    <x v="25"/>
  </r>
  <r>
    <x v="5"/>
    <d v="2016-11-05T00:18:00"/>
    <x v="25"/>
  </r>
  <r>
    <x v="5"/>
    <d v="2016-11-05T00:18:00"/>
    <x v="25"/>
  </r>
  <r>
    <x v="5"/>
    <d v="2016-11-05T00:18:00"/>
    <x v="25"/>
  </r>
  <r>
    <x v="5"/>
    <d v="2016-11-05T00:19:00"/>
    <x v="25"/>
  </r>
  <r>
    <x v="5"/>
    <d v="2016-11-05T00:19:00"/>
    <x v="25"/>
  </r>
  <r>
    <x v="5"/>
    <d v="2016-11-05T00:19:00"/>
    <x v="24"/>
  </r>
  <r>
    <x v="5"/>
    <d v="2016-11-05T00:19:00"/>
    <x v="24"/>
  </r>
  <r>
    <x v="5"/>
    <d v="2016-11-05T00:19:00"/>
    <x v="24"/>
  </r>
  <r>
    <x v="5"/>
    <d v="2016-11-05T00:20:00"/>
    <x v="24"/>
  </r>
  <r>
    <x v="5"/>
    <d v="2016-11-05T00:20:00"/>
    <x v="58"/>
  </r>
  <r>
    <x v="5"/>
    <d v="2016-11-05T00:20:00"/>
    <x v="58"/>
  </r>
  <r>
    <x v="5"/>
    <d v="2016-11-05T00:20:00"/>
    <x v="58"/>
  </r>
  <r>
    <x v="5"/>
    <d v="2016-11-05T00:21:00"/>
    <x v="58"/>
  </r>
  <r>
    <x v="5"/>
    <d v="2016-11-05T00:21:00"/>
    <x v="23"/>
  </r>
  <r>
    <x v="5"/>
    <d v="2016-11-05T00:21:00"/>
    <x v="23"/>
  </r>
  <r>
    <x v="5"/>
    <d v="2016-11-05T00:21:00"/>
    <x v="23"/>
  </r>
  <r>
    <x v="5"/>
    <d v="2016-11-05T00:21:00"/>
    <x v="23"/>
  </r>
  <r>
    <x v="5"/>
    <d v="2016-11-05T00:22:00"/>
    <x v="58"/>
  </r>
  <r>
    <x v="5"/>
    <d v="2016-11-05T00:22:00"/>
    <x v="23"/>
  </r>
  <r>
    <x v="5"/>
    <d v="2016-11-05T00:22:00"/>
    <x v="24"/>
  </r>
  <r>
    <x v="5"/>
    <d v="2016-11-05T00:22:00"/>
    <x v="26"/>
  </r>
  <r>
    <x v="5"/>
    <d v="2016-11-05T00:22:00"/>
    <x v="59"/>
  </r>
  <r>
    <x v="5"/>
    <d v="2016-11-05T00:22:00"/>
    <x v="59"/>
  </r>
  <r>
    <x v="5"/>
    <d v="2016-11-05T00:22:00"/>
    <x v="59"/>
  </r>
  <r>
    <x v="5"/>
    <d v="2016-11-05T00:23:00"/>
    <x v="59"/>
  </r>
  <r>
    <x v="5"/>
    <d v="2016-11-05T00:23:00"/>
    <x v="26"/>
  </r>
  <r>
    <x v="5"/>
    <d v="2016-11-05T00:23:00"/>
    <x v="25"/>
  </r>
  <r>
    <x v="5"/>
    <d v="2016-11-05T00:23:00"/>
    <x v="24"/>
  </r>
  <r>
    <x v="5"/>
    <d v="2016-11-05T00:23:00"/>
    <x v="23"/>
  </r>
  <r>
    <x v="5"/>
    <d v="2016-11-05T00:23:00"/>
    <x v="57"/>
  </r>
  <r>
    <x v="5"/>
    <d v="2016-11-05T00:24:00"/>
    <x v="22"/>
  </r>
  <r>
    <x v="5"/>
    <d v="2016-11-05T00:24:00"/>
    <x v="12"/>
  </r>
  <r>
    <x v="5"/>
    <d v="2016-11-05T00:24:00"/>
    <x v="12"/>
  </r>
  <r>
    <x v="5"/>
    <d v="2016-11-05T00:24:00"/>
    <x v="12"/>
  </r>
  <r>
    <x v="5"/>
    <d v="2016-11-05T00:24:00"/>
    <x v="12"/>
  </r>
  <r>
    <x v="5"/>
    <d v="2016-11-05T00:25:00"/>
    <x v="12"/>
  </r>
  <r>
    <x v="5"/>
    <d v="2016-11-05T00:25:00"/>
    <x v="13"/>
  </r>
  <r>
    <x v="5"/>
    <d v="2016-11-05T00:25:00"/>
    <x v="13"/>
  </r>
  <r>
    <x v="5"/>
    <d v="2016-11-05T00:25:00"/>
    <x v="18"/>
  </r>
  <r>
    <x v="5"/>
    <d v="2016-11-05T00:25:00"/>
    <x v="18"/>
  </r>
  <r>
    <x v="5"/>
    <d v="2016-11-05T00:26:00"/>
    <x v="17"/>
  </r>
  <r>
    <x v="5"/>
    <d v="2016-11-05T00:26:00"/>
    <x v="17"/>
  </r>
  <r>
    <x v="5"/>
    <d v="2016-11-05T00:26:00"/>
    <x v="13"/>
  </r>
  <r>
    <x v="5"/>
    <d v="2016-11-05T00:26:00"/>
    <x v="13"/>
  </r>
  <r>
    <x v="5"/>
    <d v="2016-11-05T00:26:00"/>
    <x v="12"/>
  </r>
  <r>
    <x v="5"/>
    <d v="2016-11-05T00:27:00"/>
    <x v="12"/>
  </r>
  <r>
    <x v="5"/>
    <d v="2016-11-05T00:27:00"/>
    <x v="13"/>
  </r>
  <r>
    <x v="5"/>
    <d v="2016-11-05T00:27:00"/>
    <x v="13"/>
  </r>
  <r>
    <x v="5"/>
    <d v="2016-11-05T00:27:00"/>
    <x v="13"/>
  </r>
  <r>
    <x v="5"/>
    <d v="2016-11-05T00:28:00"/>
    <x v="13"/>
  </r>
  <r>
    <x v="5"/>
    <d v="2016-11-05T00:28:00"/>
    <x v="12"/>
  </r>
  <r>
    <x v="5"/>
    <d v="2016-11-05T00:28:00"/>
    <x v="12"/>
  </r>
  <r>
    <x v="5"/>
    <d v="2016-11-05T00:28:00"/>
    <x v="12"/>
  </r>
  <r>
    <x v="5"/>
    <d v="2016-11-05T00:28:00"/>
    <x v="13"/>
  </r>
  <r>
    <x v="5"/>
    <d v="2016-11-05T00:28:00"/>
    <x v="13"/>
  </r>
  <r>
    <x v="5"/>
    <d v="2016-11-05T00:29:00"/>
    <x v="18"/>
  </r>
  <r>
    <x v="5"/>
    <d v="2016-11-05T00:29:00"/>
    <x v="18"/>
  </r>
  <r>
    <x v="5"/>
    <d v="2016-11-05T00:29:00"/>
    <x v="13"/>
  </r>
  <r>
    <x v="5"/>
    <d v="2016-11-05T00:29:00"/>
    <x v="13"/>
  </r>
  <r>
    <x v="5"/>
    <d v="2016-11-05T00:30:00"/>
    <x v="13"/>
  </r>
  <r>
    <x v="5"/>
    <d v="2016-11-05T00:30:00"/>
    <x v="13"/>
  </r>
  <r>
    <x v="5"/>
    <d v="2016-11-05T00:30:00"/>
    <x v="13"/>
  </r>
  <r>
    <x v="5"/>
    <d v="2016-11-05T00:30:00"/>
    <x v="12"/>
  </r>
  <r>
    <x v="5"/>
    <d v="2016-11-05T00:31:00"/>
    <x v="12"/>
  </r>
  <r>
    <x v="5"/>
    <d v="2016-11-05T00:31:00"/>
    <x v="13"/>
  </r>
  <r>
    <x v="5"/>
    <d v="2016-11-05T00:31:00"/>
    <x v="13"/>
  </r>
  <r>
    <x v="5"/>
    <d v="2016-11-05T00:31:00"/>
    <x v="13"/>
  </r>
  <r>
    <x v="5"/>
    <d v="2016-11-05T00:31:00"/>
    <x v="12"/>
  </r>
  <r>
    <x v="5"/>
    <d v="2016-11-05T00:32:00"/>
    <x v="12"/>
  </r>
  <r>
    <x v="5"/>
    <d v="2016-11-05T00:32:00"/>
    <x v="12"/>
  </r>
  <r>
    <x v="5"/>
    <d v="2016-11-05T00:32:00"/>
    <x v="12"/>
  </r>
  <r>
    <x v="5"/>
    <d v="2016-11-05T00:32:00"/>
    <x v="12"/>
  </r>
  <r>
    <x v="5"/>
    <d v="2016-11-05T00:32:00"/>
    <x v="18"/>
  </r>
  <r>
    <x v="5"/>
    <d v="2016-11-05T00:33:00"/>
    <x v="18"/>
  </r>
  <r>
    <x v="5"/>
    <d v="2016-11-05T00:33:00"/>
    <x v="18"/>
  </r>
  <r>
    <x v="5"/>
    <d v="2016-11-05T00:33:00"/>
    <x v="18"/>
  </r>
  <r>
    <x v="5"/>
    <d v="2016-11-05T00:33:00"/>
    <x v="16"/>
  </r>
  <r>
    <x v="5"/>
    <d v="2016-11-05T00:34:00"/>
    <x v="14"/>
  </r>
  <r>
    <x v="5"/>
    <d v="2016-11-05T00:34:00"/>
    <x v="18"/>
  </r>
  <r>
    <x v="5"/>
    <d v="2016-11-05T00:34:00"/>
    <x v="18"/>
  </r>
  <r>
    <x v="5"/>
    <d v="2016-11-05T00:34:00"/>
    <x v="17"/>
  </r>
  <r>
    <x v="5"/>
    <d v="2016-11-05T00:34:00"/>
    <x v="14"/>
  </r>
  <r>
    <x v="5"/>
    <d v="2016-11-05T00:34:00"/>
    <x v="17"/>
  </r>
  <r>
    <x v="5"/>
    <d v="2016-11-05T00:35:00"/>
    <x v="17"/>
  </r>
  <r>
    <x v="5"/>
    <d v="2016-11-05T00:35:00"/>
    <x v="17"/>
  </r>
  <r>
    <x v="5"/>
    <d v="2016-11-05T00:35:00"/>
    <x v="18"/>
  </r>
  <r>
    <x v="5"/>
    <d v="2016-11-05T00:35:00"/>
    <x v="18"/>
  </r>
  <r>
    <x v="5"/>
    <d v="2016-11-05T00:36:00"/>
    <x v="18"/>
  </r>
  <r>
    <x v="5"/>
    <d v="2016-11-05T00:36:00"/>
    <x v="13"/>
  </r>
  <r>
    <x v="5"/>
    <d v="2016-11-05T00:36:00"/>
    <x v="18"/>
  </r>
  <r>
    <x v="5"/>
    <d v="2016-11-05T00:36:00"/>
    <x v="13"/>
  </r>
  <r>
    <x v="5"/>
    <d v="2016-11-05T00:36:00"/>
    <x v="13"/>
  </r>
  <r>
    <x v="5"/>
    <d v="2016-11-05T00:36:00"/>
    <x v="18"/>
  </r>
  <r>
    <x v="5"/>
    <d v="2016-11-05T00:37:00"/>
    <x v="18"/>
  </r>
  <r>
    <x v="5"/>
    <d v="2016-11-05T00:37:00"/>
    <x v="18"/>
  </r>
  <r>
    <x v="5"/>
    <d v="2016-11-05T00:37:00"/>
    <x v="13"/>
  </r>
  <r>
    <x v="5"/>
    <d v="2016-11-05T00:37:00"/>
    <x v="12"/>
  </r>
  <r>
    <x v="5"/>
    <d v="2016-11-05T00:37:00"/>
    <x v="13"/>
  </r>
  <r>
    <x v="5"/>
    <d v="2016-11-05T00:37:00"/>
    <x v="13"/>
  </r>
  <r>
    <x v="5"/>
    <d v="2016-11-05T00:38:00"/>
    <x v="13"/>
  </r>
  <r>
    <x v="5"/>
    <d v="2016-11-05T00:38:00"/>
    <x v="13"/>
  </r>
  <r>
    <x v="5"/>
    <d v="2016-11-05T00:38:00"/>
    <x v="13"/>
  </r>
  <r>
    <x v="5"/>
    <d v="2016-11-05T00:38:00"/>
    <x v="18"/>
  </r>
  <r>
    <x v="5"/>
    <d v="2016-11-05T00:39:00"/>
    <x v="18"/>
  </r>
  <r>
    <x v="5"/>
    <d v="2016-11-05T00:39:00"/>
    <x v="18"/>
  </r>
  <r>
    <x v="5"/>
    <d v="2016-11-05T00:39:00"/>
    <x v="18"/>
  </r>
  <r>
    <x v="5"/>
    <d v="2016-11-05T00:39:00"/>
    <x v="18"/>
  </r>
  <r>
    <x v="5"/>
    <d v="2016-11-05T00:40:00"/>
    <x v="18"/>
  </r>
  <r>
    <x v="5"/>
    <d v="2016-11-05T00:40:00"/>
    <x v="18"/>
  </r>
  <r>
    <x v="5"/>
    <d v="2016-11-05T00:40:00"/>
    <x v="17"/>
  </r>
  <r>
    <x v="5"/>
    <d v="2016-11-05T00:40:00"/>
    <x v="17"/>
  </r>
  <r>
    <x v="5"/>
    <d v="2016-11-05T00:41:00"/>
    <x v="17"/>
  </r>
  <r>
    <x v="5"/>
    <d v="2016-11-05T00:41:00"/>
    <x v="18"/>
  </r>
  <r>
    <x v="5"/>
    <d v="2016-11-05T00:41:00"/>
    <x v="18"/>
  </r>
  <r>
    <x v="5"/>
    <d v="2016-11-05T00:41:00"/>
    <x v="18"/>
  </r>
  <r>
    <x v="5"/>
    <d v="2016-11-05T00:42:00"/>
    <x v="13"/>
  </r>
  <r>
    <x v="5"/>
    <d v="2016-11-05T00:42:00"/>
    <x v="13"/>
  </r>
  <r>
    <x v="5"/>
    <d v="2016-11-05T00:42:00"/>
    <x v="13"/>
  </r>
  <r>
    <x v="5"/>
    <d v="2016-11-05T00:42:00"/>
    <x v="18"/>
  </r>
  <r>
    <x v="5"/>
    <d v="2016-11-05T00:42:00"/>
    <x v="19"/>
  </r>
  <r>
    <x v="5"/>
    <d v="2016-11-05T00:43:00"/>
    <x v="19"/>
  </r>
  <r>
    <x v="5"/>
    <d v="2016-11-05T00:43:00"/>
    <x v="14"/>
  </r>
  <r>
    <x v="5"/>
    <d v="2016-11-05T00:43:00"/>
    <x v="14"/>
  </r>
  <r>
    <x v="5"/>
    <d v="2016-11-05T00:43:00"/>
    <x v="17"/>
  </r>
  <r>
    <x v="5"/>
    <d v="2016-11-05T00:43:00"/>
    <x v="19"/>
  </r>
  <r>
    <x v="5"/>
    <d v="2016-11-05T00:43:00"/>
    <x v="14"/>
  </r>
  <r>
    <x v="5"/>
    <d v="2016-11-05T00:44:00"/>
    <x v="14"/>
  </r>
  <r>
    <x v="5"/>
    <d v="2016-11-05T00:44:00"/>
    <x v="14"/>
  </r>
  <r>
    <x v="5"/>
    <d v="2016-11-05T00:44:00"/>
    <x v="17"/>
  </r>
  <r>
    <x v="5"/>
    <d v="2016-11-05T00:44:00"/>
    <x v="17"/>
  </r>
  <r>
    <x v="5"/>
    <d v="2016-11-05T00:44:00"/>
    <x v="19"/>
  </r>
  <r>
    <x v="5"/>
    <d v="2016-11-05T00:44:00"/>
    <x v="14"/>
  </r>
  <r>
    <x v="5"/>
    <d v="2016-11-05T00:45:00"/>
    <x v="14"/>
  </r>
  <r>
    <x v="5"/>
    <d v="2016-11-05T00:45:00"/>
    <x v="14"/>
  </r>
  <r>
    <x v="5"/>
    <d v="2016-11-05T00:45:00"/>
    <x v="19"/>
  </r>
  <r>
    <x v="5"/>
    <d v="2016-11-05T00:45:00"/>
    <x v="14"/>
  </r>
  <r>
    <x v="5"/>
    <d v="2016-11-05T00:46:00"/>
    <x v="14"/>
  </r>
  <r>
    <x v="5"/>
    <d v="2016-11-05T00:46:00"/>
    <x v="14"/>
  </r>
  <r>
    <x v="5"/>
    <d v="2016-11-05T00:46:00"/>
    <x v="14"/>
  </r>
  <r>
    <x v="5"/>
    <d v="2016-11-05T00:46:00"/>
    <x v="17"/>
  </r>
  <r>
    <x v="5"/>
    <d v="2016-11-05T00:46:00"/>
    <x v="17"/>
  </r>
  <r>
    <x v="5"/>
    <d v="2016-11-05T00:47:00"/>
    <x v="18"/>
  </r>
  <r>
    <x v="5"/>
    <d v="2016-11-05T00:47:00"/>
    <x v="18"/>
  </r>
  <r>
    <x v="5"/>
    <d v="2016-11-05T00:47:00"/>
    <x v="17"/>
  </r>
  <r>
    <x v="5"/>
    <d v="2016-11-05T00:47:00"/>
    <x v="18"/>
  </r>
  <r>
    <x v="5"/>
    <d v="2016-11-05T00:47:00"/>
    <x v="18"/>
  </r>
  <r>
    <x v="5"/>
    <d v="2016-11-05T00:47:00"/>
    <x v="13"/>
  </r>
  <r>
    <x v="5"/>
    <d v="2016-11-05T00:48:00"/>
    <x v="13"/>
  </r>
  <r>
    <x v="5"/>
    <d v="2016-11-05T00:48:00"/>
    <x v="13"/>
  </r>
  <r>
    <x v="5"/>
    <d v="2016-11-05T00:48:00"/>
    <x v="13"/>
  </r>
  <r>
    <x v="5"/>
    <d v="2016-11-05T00:48:00"/>
    <x v="13"/>
  </r>
  <r>
    <x v="5"/>
    <d v="2016-11-05T00:49:00"/>
    <x v="13"/>
  </r>
  <r>
    <x v="5"/>
    <d v="2016-11-05T00:49:00"/>
    <x v="13"/>
  </r>
  <r>
    <x v="5"/>
    <d v="2016-11-05T00:51:00"/>
    <x v="13"/>
  </r>
  <r>
    <x v="5"/>
    <d v="2016-11-05T00:51:00"/>
    <x v="27"/>
  </r>
  <r>
    <x v="5"/>
    <d v="2016-11-05T00:51:00"/>
    <x v="31"/>
  </r>
  <r>
    <x v="5"/>
    <d v="2016-11-05T00:51:00"/>
    <x v="8"/>
  </r>
  <r>
    <x v="5"/>
    <d v="2016-11-05T00:51:00"/>
    <x v="5"/>
  </r>
  <r>
    <x v="5"/>
    <d v="2016-11-05T00:52:00"/>
    <x v="18"/>
  </r>
  <r>
    <x v="5"/>
    <d v="2016-11-05T00:52:00"/>
    <x v="18"/>
  </r>
  <r>
    <x v="5"/>
    <d v="2016-11-05T00:52:00"/>
    <x v="18"/>
  </r>
  <r>
    <x v="5"/>
    <d v="2016-11-05T00:52:00"/>
    <x v="13"/>
  </r>
  <r>
    <x v="5"/>
    <d v="2016-11-05T00:52:00"/>
    <x v="13"/>
  </r>
  <r>
    <x v="5"/>
    <d v="2016-11-05T00:53:00"/>
    <x v="13"/>
  </r>
  <r>
    <x v="5"/>
    <d v="2016-11-05T00:53:00"/>
    <x v="18"/>
  </r>
  <r>
    <x v="5"/>
    <d v="2016-11-05T00:53:00"/>
    <x v="18"/>
  </r>
  <r>
    <x v="5"/>
    <d v="2016-11-05T00:53:00"/>
    <x v="18"/>
  </r>
  <r>
    <x v="5"/>
    <d v="2016-11-05T00:53:00"/>
    <x v="13"/>
  </r>
  <r>
    <x v="5"/>
    <d v="2016-11-05T00:53:00"/>
    <x v="13"/>
  </r>
  <r>
    <x v="5"/>
    <d v="2016-11-05T00:54:00"/>
    <x v="13"/>
  </r>
  <r>
    <x v="5"/>
    <d v="2016-11-05T00:54:00"/>
    <x v="13"/>
  </r>
  <r>
    <x v="5"/>
    <d v="2016-11-05T00:54:00"/>
    <x v="13"/>
  </r>
  <r>
    <x v="5"/>
    <d v="2016-11-05T00:54:00"/>
    <x v="17"/>
  </r>
  <r>
    <x v="5"/>
    <d v="2016-11-05T00:54:00"/>
    <x v="17"/>
  </r>
  <r>
    <x v="5"/>
    <d v="2016-11-05T00:55:00"/>
    <x v="17"/>
  </r>
  <r>
    <x v="5"/>
    <d v="2016-11-05T00:55:00"/>
    <x v="17"/>
  </r>
  <r>
    <x v="5"/>
    <d v="2016-11-05T00:55:00"/>
    <x v="17"/>
  </r>
  <r>
    <x v="5"/>
    <d v="2016-11-05T00:55:00"/>
    <x v="17"/>
  </r>
  <r>
    <x v="5"/>
    <d v="2016-11-05T00:56:00"/>
    <x v="17"/>
  </r>
  <r>
    <x v="5"/>
    <d v="2016-11-05T00:56:00"/>
    <x v="27"/>
  </r>
  <r>
    <x v="5"/>
    <d v="2016-11-05T00:56:00"/>
    <x v="27"/>
  </r>
  <r>
    <x v="5"/>
    <d v="2016-11-05T00:56:00"/>
    <x v="27"/>
  </r>
  <r>
    <x v="5"/>
    <d v="2016-11-05T00:56:00"/>
    <x v="1"/>
  </r>
  <r>
    <x v="5"/>
    <d v="2016-11-05T00:57:00"/>
    <x v="39"/>
  </r>
  <r>
    <x v="5"/>
    <d v="2016-11-05T00:57:00"/>
    <x v="38"/>
  </r>
  <r>
    <x v="5"/>
    <d v="2016-11-05T00:57:00"/>
    <x v="35"/>
  </r>
  <r>
    <x v="5"/>
    <d v="2016-11-05T00:57:00"/>
    <x v="35"/>
  </r>
  <r>
    <x v="5"/>
    <d v="2016-11-05T00:57:00"/>
    <x v="27"/>
  </r>
  <r>
    <x v="5"/>
    <d v="2016-11-05T00:57:00"/>
    <x v="14"/>
  </r>
  <r>
    <x v="5"/>
    <d v="2016-11-05T00:57:00"/>
    <x v="20"/>
  </r>
  <r>
    <x v="5"/>
    <d v="2016-11-05T00:58:00"/>
    <x v="124"/>
  </r>
  <r>
    <x v="5"/>
    <d v="2016-11-05T00:58:00"/>
    <x v="152"/>
  </r>
  <r>
    <x v="5"/>
    <d v="2016-11-05T00:58:00"/>
    <x v="152"/>
  </r>
  <r>
    <x v="5"/>
    <d v="2016-11-05T00:58:00"/>
    <x v="158"/>
  </r>
  <r>
    <x v="5"/>
    <d v="2016-11-05T00:58:00"/>
    <x v="158"/>
  </r>
  <r>
    <x v="5"/>
    <d v="2016-11-05T00:58:00"/>
    <x v="158"/>
  </r>
  <r>
    <x v="5"/>
    <d v="2016-11-05T00:58:00"/>
    <x v="156"/>
  </r>
  <r>
    <x v="5"/>
    <d v="2016-11-05T00:59:00"/>
    <x v="156"/>
  </r>
  <r>
    <x v="5"/>
    <d v="2016-11-05T00:59:00"/>
    <x v="124"/>
  </r>
  <r>
    <x v="5"/>
    <d v="2016-11-05T00:59:00"/>
    <x v="104"/>
  </r>
  <r>
    <x v="5"/>
    <d v="2016-11-05T00:59:00"/>
    <x v="104"/>
  </r>
  <r>
    <x v="5"/>
    <d v="2016-11-05T00:59:00"/>
    <x v="21"/>
  </r>
  <r>
    <x v="5"/>
    <d v="2016-11-05T00:59:00"/>
    <x v="16"/>
  </r>
  <r>
    <x v="5"/>
    <d v="2016-11-05T01:00:00"/>
    <x v="14"/>
  </r>
  <r>
    <x v="5"/>
    <d v="2016-11-05T01:00:00"/>
    <x v="14"/>
  </r>
  <r>
    <x v="5"/>
    <d v="2016-11-05T01:00:00"/>
    <x v="75"/>
  </r>
  <r>
    <x v="5"/>
    <d v="2016-11-05T01:00:00"/>
    <x v="74"/>
  </r>
  <r>
    <x v="5"/>
    <d v="2016-11-05T01:00:00"/>
    <x v="77"/>
  </r>
  <r>
    <x v="5"/>
    <d v="2016-11-05T01:00:00"/>
    <x v="79"/>
  </r>
  <r>
    <x v="5"/>
    <d v="2016-11-05T01:00:00"/>
    <x v="79"/>
  </r>
  <r>
    <x v="5"/>
    <d v="2016-11-05T01:00:00"/>
    <x v="77"/>
  </r>
  <r>
    <x v="5"/>
    <d v="2016-11-05T01:01:00"/>
    <x v="74"/>
  </r>
  <r>
    <x v="5"/>
    <d v="2016-11-05T01:01:00"/>
    <x v="74"/>
  </r>
  <r>
    <x v="5"/>
    <d v="2016-11-05T01:01:00"/>
    <x v="73"/>
  </r>
  <r>
    <x v="5"/>
    <d v="2016-11-05T01:01:00"/>
    <x v="71"/>
  </r>
  <r>
    <x v="5"/>
    <d v="2016-11-05T01:01:00"/>
    <x v="67"/>
  </r>
  <r>
    <x v="5"/>
    <d v="2016-11-05T01:02:00"/>
    <x v="67"/>
  </r>
  <r>
    <x v="5"/>
    <d v="2016-11-05T01:02:00"/>
    <x v="64"/>
  </r>
  <r>
    <x v="5"/>
    <d v="2016-11-05T01:02:00"/>
    <x v="65"/>
  </r>
  <r>
    <x v="5"/>
    <d v="2016-11-05T01:02:00"/>
    <x v="55"/>
  </r>
  <r>
    <x v="5"/>
    <d v="2016-11-05T01:02:00"/>
    <x v="66"/>
  </r>
  <r>
    <x v="5"/>
    <d v="2016-11-05T01:02:00"/>
    <x v="66"/>
  </r>
  <r>
    <x v="5"/>
    <d v="2016-11-05T01:03:00"/>
    <x v="66"/>
  </r>
  <r>
    <x v="5"/>
    <d v="2016-11-05T01:03:00"/>
    <x v="51"/>
  </r>
  <r>
    <x v="5"/>
    <d v="2016-11-05T01:03:00"/>
    <x v="49"/>
  </r>
  <r>
    <x v="5"/>
    <d v="2016-11-05T01:03:00"/>
    <x v="50"/>
  </r>
  <r>
    <x v="5"/>
    <d v="2016-11-05T01:03:00"/>
    <x v="50"/>
  </r>
  <r>
    <x v="5"/>
    <d v="2016-11-05T01:03:00"/>
    <x v="50"/>
  </r>
  <r>
    <x v="5"/>
    <d v="2016-11-05T01:04:00"/>
    <x v="50"/>
  </r>
  <r>
    <x v="5"/>
    <d v="2016-11-05T01:04:00"/>
    <x v="50"/>
  </r>
  <r>
    <x v="5"/>
    <d v="2016-11-05T01:04:00"/>
    <x v="50"/>
  </r>
  <r>
    <x v="5"/>
    <d v="2016-11-05T01:04:00"/>
    <x v="52"/>
  </r>
  <r>
    <x v="5"/>
    <d v="2016-11-05T01:04:00"/>
    <x v="51"/>
  </r>
  <r>
    <x v="5"/>
    <d v="2016-11-05T01:04:00"/>
    <x v="55"/>
  </r>
  <r>
    <x v="5"/>
    <d v="2016-11-05T01:04:00"/>
    <x v="55"/>
  </r>
  <r>
    <x v="5"/>
    <d v="2016-11-05T01:05:00"/>
    <x v="52"/>
  </r>
  <r>
    <x v="5"/>
    <d v="2016-11-05T01:05:00"/>
    <x v="49"/>
  </r>
  <r>
    <x v="5"/>
    <d v="2016-11-05T01:05:00"/>
    <x v="51"/>
  </r>
  <r>
    <x v="5"/>
    <d v="2016-11-05T01:05:00"/>
    <x v="66"/>
  </r>
  <r>
    <x v="5"/>
    <d v="2016-11-05T01:05:00"/>
    <x v="54"/>
  </r>
  <r>
    <x v="5"/>
    <d v="2016-11-05T01:05:00"/>
    <x v="55"/>
  </r>
  <r>
    <x v="5"/>
    <d v="2016-11-05T01:06:00"/>
    <x v="55"/>
  </r>
  <r>
    <x v="5"/>
    <d v="2016-11-05T01:06:00"/>
    <x v="54"/>
  </r>
  <r>
    <x v="5"/>
    <d v="2016-11-05T01:06:00"/>
    <x v="54"/>
  </r>
  <r>
    <x v="5"/>
    <d v="2016-11-05T01:06:00"/>
    <x v="55"/>
  </r>
  <r>
    <x v="5"/>
    <d v="2016-11-05T01:06:00"/>
    <x v="52"/>
  </r>
  <r>
    <x v="5"/>
    <d v="2016-11-05T01:06:00"/>
    <x v="4"/>
  </r>
  <r>
    <x v="5"/>
    <d v="2016-11-05T01:06:00"/>
    <x v="18"/>
  </r>
  <r>
    <x v="5"/>
    <d v="2016-11-05T01:07:00"/>
    <x v="18"/>
  </r>
  <r>
    <x v="5"/>
    <d v="2016-11-05T01:07:00"/>
    <x v="13"/>
  </r>
  <r>
    <x v="5"/>
    <d v="2016-11-05T01:07:00"/>
    <x v="12"/>
  </r>
  <r>
    <x v="5"/>
    <d v="2016-11-05T01:07:00"/>
    <x v="26"/>
  </r>
  <r>
    <x v="5"/>
    <d v="2016-11-05T01:07:00"/>
    <x v="23"/>
  </r>
  <r>
    <x v="5"/>
    <d v="2016-11-05T01:07:00"/>
    <x v="12"/>
  </r>
  <r>
    <x v="5"/>
    <d v="2016-11-05T01:08:00"/>
    <x v="12"/>
  </r>
  <r>
    <x v="5"/>
    <d v="2016-11-05T01:08:00"/>
    <x v="12"/>
  </r>
  <r>
    <x v="5"/>
    <d v="2016-11-05T01:08:00"/>
    <x v="19"/>
  </r>
  <r>
    <x v="5"/>
    <d v="2016-11-05T01:08:00"/>
    <x v="16"/>
  </r>
  <r>
    <x v="5"/>
    <d v="2016-11-05T01:08:00"/>
    <x v="19"/>
  </r>
  <r>
    <x v="5"/>
    <d v="2016-11-05T01:08:00"/>
    <x v="22"/>
  </r>
  <r>
    <x v="5"/>
    <d v="2016-11-05T01:09:00"/>
    <x v="12"/>
  </r>
  <r>
    <x v="5"/>
    <d v="2016-11-05T01:09:00"/>
    <x v="13"/>
  </r>
  <r>
    <x v="5"/>
    <d v="2016-11-05T01:09:00"/>
    <x v="22"/>
  </r>
  <r>
    <x v="5"/>
    <d v="2016-11-05T01:09:00"/>
    <x v="12"/>
  </r>
  <r>
    <x v="5"/>
    <d v="2016-11-05T01:09:00"/>
    <x v="12"/>
  </r>
  <r>
    <x v="5"/>
    <d v="2016-11-05T01:09:00"/>
    <x v="16"/>
  </r>
  <r>
    <x v="5"/>
    <d v="2016-11-05T01:10:00"/>
    <x v="13"/>
  </r>
  <r>
    <x v="5"/>
    <d v="2016-11-05T01:10:00"/>
    <x v="12"/>
  </r>
  <r>
    <x v="5"/>
    <d v="2016-11-05T01:10:00"/>
    <x v="14"/>
  </r>
  <r>
    <x v="5"/>
    <d v="2016-11-05T01:10:00"/>
    <x v="19"/>
  </r>
  <r>
    <x v="5"/>
    <d v="2016-11-05T01:10:00"/>
    <x v="19"/>
  </r>
  <r>
    <x v="5"/>
    <d v="2016-11-05T01:10:00"/>
    <x v="14"/>
  </r>
  <r>
    <x v="5"/>
    <d v="2016-11-05T01:10:00"/>
    <x v="22"/>
  </r>
  <r>
    <x v="5"/>
    <d v="2016-11-05T01:11:00"/>
    <x v="12"/>
  </r>
  <r>
    <x v="5"/>
    <d v="2016-11-05T01:11:00"/>
    <x v="13"/>
  </r>
  <r>
    <x v="5"/>
    <d v="2016-11-05T01:11:00"/>
    <x v="14"/>
  </r>
  <r>
    <x v="5"/>
    <d v="2016-11-05T01:11:00"/>
    <x v="12"/>
  </r>
  <r>
    <x v="5"/>
    <d v="2016-11-05T01:11:00"/>
    <x v="57"/>
  </r>
  <r>
    <x v="5"/>
    <d v="2016-11-05T01:11:00"/>
    <x v="57"/>
  </r>
  <r>
    <x v="5"/>
    <d v="2016-11-05T01:12:00"/>
    <x v="57"/>
  </r>
  <r>
    <x v="5"/>
    <d v="2016-11-05T01:12:00"/>
    <x v="18"/>
  </r>
  <r>
    <x v="5"/>
    <d v="2016-11-05T01:12:00"/>
    <x v="12"/>
  </r>
  <r>
    <x v="5"/>
    <d v="2016-11-05T01:12:00"/>
    <x v="12"/>
  </r>
  <r>
    <x v="5"/>
    <d v="2016-11-05T01:12:00"/>
    <x v="13"/>
  </r>
  <r>
    <x v="5"/>
    <d v="2016-11-05T01:13:00"/>
    <x v="13"/>
  </r>
  <r>
    <x v="5"/>
    <d v="2016-11-05T01:13:00"/>
    <x v="17"/>
  </r>
  <r>
    <x v="5"/>
    <d v="2016-11-05T01:13:00"/>
    <x v="17"/>
  </r>
  <r>
    <x v="5"/>
    <d v="2016-11-05T01:13:00"/>
    <x v="12"/>
  </r>
  <r>
    <x v="5"/>
    <d v="2016-11-05T01:13:00"/>
    <x v="14"/>
  </r>
  <r>
    <x v="5"/>
    <d v="2016-11-05T01:13:00"/>
    <x v="17"/>
  </r>
  <r>
    <x v="5"/>
    <d v="2016-11-05T01:14:00"/>
    <x v="18"/>
  </r>
  <r>
    <x v="5"/>
    <d v="2016-11-05T01:14:00"/>
    <x v="12"/>
  </r>
  <r>
    <x v="5"/>
    <d v="2016-11-05T01:14:00"/>
    <x v="22"/>
  </r>
  <r>
    <x v="5"/>
    <d v="2016-11-05T01:14:00"/>
    <x v="23"/>
  </r>
  <r>
    <x v="5"/>
    <d v="2016-11-05T01:14:00"/>
    <x v="58"/>
  </r>
  <r>
    <x v="5"/>
    <d v="2016-11-05T01:14:00"/>
    <x v="58"/>
  </r>
  <r>
    <x v="5"/>
    <d v="2016-11-05T01:14:00"/>
    <x v="24"/>
  </r>
  <r>
    <x v="5"/>
    <d v="2016-11-05T01:15:00"/>
    <x v="25"/>
  </r>
  <r>
    <x v="5"/>
    <d v="2016-11-05T01:15:00"/>
    <x v="25"/>
  </r>
  <r>
    <x v="5"/>
    <d v="2016-11-05T01:15:00"/>
    <x v="27"/>
  </r>
  <r>
    <x v="5"/>
    <d v="2016-11-05T01:15:00"/>
    <x v="33"/>
  </r>
  <r>
    <x v="5"/>
    <d v="2016-11-05T01:15:00"/>
    <x v="28"/>
  </r>
  <r>
    <x v="5"/>
    <d v="2016-11-05T01:15:00"/>
    <x v="56"/>
  </r>
  <r>
    <x v="5"/>
    <d v="2016-11-05T01:15:00"/>
    <x v="56"/>
  </r>
  <r>
    <x v="5"/>
    <d v="2016-11-05T01:15:00"/>
    <x v="33"/>
  </r>
  <r>
    <x v="5"/>
    <d v="2016-11-05T01:16:00"/>
    <x v="32"/>
  </r>
  <r>
    <x v="5"/>
    <d v="2016-11-05T01:16:00"/>
    <x v="33"/>
  </r>
  <r>
    <x v="5"/>
    <d v="2016-11-05T01:16:00"/>
    <x v="56"/>
  </r>
  <r>
    <x v="5"/>
    <d v="2016-11-05T01:16:00"/>
    <x v="29"/>
  </r>
  <r>
    <x v="5"/>
    <d v="2016-11-05T01:16:00"/>
    <x v="57"/>
  </r>
  <r>
    <x v="5"/>
    <d v="2016-11-05T01:16:00"/>
    <x v="22"/>
  </r>
  <r>
    <x v="5"/>
    <d v="2016-11-05T01:16:00"/>
    <x v="57"/>
  </r>
  <r>
    <x v="5"/>
    <d v="2016-11-05T01:16:00"/>
    <x v="58"/>
  </r>
  <r>
    <x v="5"/>
    <d v="2016-11-05T01:16:00"/>
    <x v="24"/>
  </r>
  <r>
    <x v="5"/>
    <d v="2016-11-05T01:17:00"/>
    <x v="58"/>
  </r>
  <r>
    <x v="5"/>
    <d v="2016-11-05T01:17:00"/>
    <x v="58"/>
  </r>
  <r>
    <x v="5"/>
    <d v="2016-11-05T01:17:00"/>
    <x v="24"/>
  </r>
  <r>
    <x v="5"/>
    <d v="2016-11-05T01:17:00"/>
    <x v="26"/>
  </r>
  <r>
    <x v="5"/>
    <d v="2016-11-05T01:17:00"/>
    <x v="59"/>
  </r>
  <r>
    <x v="5"/>
    <d v="2016-11-05T01:17:00"/>
    <x v="26"/>
  </r>
  <r>
    <x v="5"/>
    <d v="2016-11-05T01:18:00"/>
    <x v="26"/>
  </r>
  <r>
    <x v="5"/>
    <d v="2016-11-05T01:18:00"/>
    <x v="27"/>
  </r>
  <r>
    <x v="5"/>
    <d v="2016-11-05T01:18:00"/>
    <x v="32"/>
  </r>
  <r>
    <x v="5"/>
    <d v="2016-11-05T01:18:00"/>
    <x v="57"/>
  </r>
  <r>
    <x v="5"/>
    <d v="2016-11-05T01:18:00"/>
    <x v="58"/>
  </r>
  <r>
    <x v="5"/>
    <d v="2016-11-05T01:18:00"/>
    <x v="25"/>
  </r>
  <r>
    <x v="5"/>
    <d v="2016-11-05T01:18:00"/>
    <x v="58"/>
  </r>
  <r>
    <x v="5"/>
    <d v="2016-11-05T01:18:00"/>
    <x v="23"/>
  </r>
  <r>
    <x v="5"/>
    <d v="2016-11-05T01:19:00"/>
    <x v="23"/>
  </r>
  <r>
    <x v="5"/>
    <d v="2016-11-05T01:19:00"/>
    <x v="22"/>
  </r>
  <r>
    <x v="5"/>
    <d v="2016-11-05T01:19:00"/>
    <x v="13"/>
  </r>
  <r>
    <x v="5"/>
    <d v="2016-11-05T01:19:00"/>
    <x v="18"/>
  </r>
  <r>
    <x v="5"/>
    <d v="2016-11-05T01:19:00"/>
    <x v="18"/>
  </r>
  <r>
    <x v="5"/>
    <d v="2016-11-05T01:19:00"/>
    <x v="22"/>
  </r>
  <r>
    <x v="5"/>
    <d v="2016-11-05T01:20:00"/>
    <x v="12"/>
  </r>
  <r>
    <x v="5"/>
    <d v="2016-11-05T01:20:00"/>
    <x v="17"/>
  </r>
  <r>
    <x v="5"/>
    <d v="2016-11-05T01:20:00"/>
    <x v="13"/>
  </r>
  <r>
    <x v="5"/>
    <d v="2016-11-05T01:20:00"/>
    <x v="22"/>
  </r>
  <r>
    <x v="5"/>
    <d v="2016-11-05T01:20:00"/>
    <x v="22"/>
  </r>
  <r>
    <x v="5"/>
    <d v="2016-11-05T01:20:00"/>
    <x v="19"/>
  </r>
  <r>
    <x v="5"/>
    <d v="2016-11-05T01:21:00"/>
    <x v="21"/>
  </r>
  <r>
    <x v="5"/>
    <d v="2016-11-05T01:21:00"/>
    <x v="19"/>
  </r>
  <r>
    <x v="5"/>
    <d v="2016-11-05T01:21:00"/>
    <x v="15"/>
  </r>
  <r>
    <x v="5"/>
    <d v="2016-11-05T01:21:00"/>
    <x v="15"/>
  </r>
  <r>
    <x v="5"/>
    <d v="2016-11-05T01:21:00"/>
    <x v="21"/>
  </r>
  <r>
    <x v="5"/>
    <d v="2016-11-05T01:21:00"/>
    <x v="22"/>
  </r>
  <r>
    <x v="5"/>
    <d v="2016-11-05T01:22:00"/>
    <x v="17"/>
  </r>
  <r>
    <x v="5"/>
    <d v="2016-11-05T01:22:00"/>
    <x v="19"/>
  </r>
  <r>
    <x v="5"/>
    <d v="2016-11-05T01:22:00"/>
    <x v="15"/>
  </r>
  <r>
    <x v="5"/>
    <d v="2016-11-05T01:22:00"/>
    <x v="18"/>
  </r>
  <r>
    <x v="5"/>
    <d v="2016-11-05T01:22:00"/>
    <x v="19"/>
  </r>
  <r>
    <x v="5"/>
    <d v="2016-11-05T01:22:00"/>
    <x v="15"/>
  </r>
  <r>
    <x v="5"/>
    <d v="2016-11-05T01:23:00"/>
    <x v="21"/>
  </r>
  <r>
    <x v="5"/>
    <d v="2016-11-05T01:23:00"/>
    <x v="15"/>
  </r>
  <r>
    <x v="5"/>
    <d v="2016-11-05T01:23:00"/>
    <x v="21"/>
  </r>
  <r>
    <x v="5"/>
    <d v="2016-11-05T01:23:00"/>
    <x v="21"/>
  </r>
  <r>
    <x v="5"/>
    <d v="2016-11-05T01:23:00"/>
    <x v="21"/>
  </r>
  <r>
    <x v="5"/>
    <d v="2016-11-05T01:23:00"/>
    <x v="21"/>
  </r>
  <r>
    <x v="5"/>
    <d v="2016-11-05T01:24:00"/>
    <x v="20"/>
  </r>
  <r>
    <x v="5"/>
    <d v="2016-11-05T01:24:00"/>
    <x v="20"/>
  </r>
  <r>
    <x v="5"/>
    <d v="2016-11-05T01:24:00"/>
    <x v="20"/>
  </r>
  <r>
    <x v="5"/>
    <d v="2016-11-05T01:24:00"/>
    <x v="103"/>
  </r>
  <r>
    <x v="5"/>
    <d v="2016-11-05T01:24:00"/>
    <x v="103"/>
  </r>
  <r>
    <x v="5"/>
    <d v="2016-11-05T01:24:00"/>
    <x v="20"/>
  </r>
  <r>
    <x v="5"/>
    <d v="2016-11-05T01:25:00"/>
    <x v="20"/>
  </r>
  <r>
    <x v="5"/>
    <d v="2016-11-05T01:25:00"/>
    <x v="21"/>
  </r>
  <r>
    <x v="5"/>
    <d v="2016-11-05T01:25:00"/>
    <x v="21"/>
  </r>
  <r>
    <x v="5"/>
    <d v="2016-11-05T01:25:00"/>
    <x v="15"/>
  </r>
  <r>
    <x v="5"/>
    <d v="2016-11-05T01:25:00"/>
    <x v="21"/>
  </r>
  <r>
    <x v="5"/>
    <d v="2016-11-05T01:25:00"/>
    <x v="21"/>
  </r>
  <r>
    <x v="5"/>
    <d v="2016-11-05T01:26:00"/>
    <x v="21"/>
  </r>
  <r>
    <x v="5"/>
    <d v="2016-11-05T01:26:00"/>
    <x v="15"/>
  </r>
  <r>
    <x v="5"/>
    <d v="2016-11-05T01:26:00"/>
    <x v="21"/>
  </r>
  <r>
    <x v="5"/>
    <d v="2016-11-05T01:26:00"/>
    <x v="20"/>
  </r>
  <r>
    <x v="5"/>
    <d v="2016-11-05T01:26:00"/>
    <x v="21"/>
  </r>
  <r>
    <x v="5"/>
    <d v="2016-11-05T01:27:00"/>
    <x v="19"/>
  </r>
  <r>
    <x v="5"/>
    <d v="2016-11-05T01:27:00"/>
    <x v="14"/>
  </r>
  <r>
    <x v="5"/>
    <d v="2016-11-05T01:27:00"/>
    <x v="16"/>
  </r>
  <r>
    <x v="5"/>
    <d v="2016-11-05T01:27:00"/>
    <x v="15"/>
  </r>
  <r>
    <x v="5"/>
    <d v="2016-11-05T01:27:00"/>
    <x v="16"/>
  </r>
  <r>
    <x v="5"/>
    <d v="2016-11-05T01:27:00"/>
    <x v="15"/>
  </r>
  <r>
    <x v="5"/>
    <d v="2016-11-05T01:28:00"/>
    <x v="16"/>
  </r>
  <r>
    <x v="5"/>
    <d v="2016-11-05T01:28:00"/>
    <x v="16"/>
  </r>
  <r>
    <x v="5"/>
    <d v="2016-11-05T01:28:00"/>
    <x v="15"/>
  </r>
  <r>
    <x v="5"/>
    <d v="2016-11-05T01:28:00"/>
    <x v="15"/>
  </r>
  <r>
    <x v="5"/>
    <d v="2016-11-05T01:28:00"/>
    <x v="17"/>
  </r>
  <r>
    <x v="5"/>
    <d v="2016-11-05T01:28:00"/>
    <x v="14"/>
  </r>
  <r>
    <x v="5"/>
    <d v="2016-11-05T01:29:00"/>
    <x v="16"/>
  </r>
  <r>
    <x v="5"/>
    <d v="2016-11-05T01:29:00"/>
    <x v="15"/>
  </r>
  <r>
    <x v="5"/>
    <d v="2016-11-05T01:29:00"/>
    <x v="19"/>
  </r>
  <r>
    <x v="5"/>
    <d v="2016-11-05T01:29:00"/>
    <x v="12"/>
  </r>
  <r>
    <x v="5"/>
    <d v="2016-11-05T01:29:00"/>
    <x v="19"/>
  </r>
  <r>
    <x v="5"/>
    <d v="2016-11-05T01:29:00"/>
    <x v="14"/>
  </r>
  <r>
    <x v="5"/>
    <d v="2016-11-05T01:30:00"/>
    <x v="16"/>
  </r>
  <r>
    <x v="5"/>
    <d v="2016-11-05T01:30:00"/>
    <x v="15"/>
  </r>
  <r>
    <x v="5"/>
    <d v="2016-11-05T01:30:00"/>
    <x v="15"/>
  </r>
  <r>
    <x v="5"/>
    <d v="2016-11-05T01:30:00"/>
    <x v="19"/>
  </r>
  <r>
    <x v="5"/>
    <d v="2016-11-05T01:30:00"/>
    <x v="19"/>
  </r>
  <r>
    <x v="5"/>
    <d v="2016-11-05T01:30:00"/>
    <x v="15"/>
  </r>
  <r>
    <x v="5"/>
    <d v="2016-11-05T01:31:00"/>
    <x v="16"/>
  </r>
  <r>
    <x v="5"/>
    <d v="2016-11-05T01:31:00"/>
    <x v="14"/>
  </r>
  <r>
    <x v="5"/>
    <d v="2016-11-05T01:31:00"/>
    <x v="16"/>
  </r>
  <r>
    <x v="5"/>
    <d v="2016-11-05T01:31:00"/>
    <x v="15"/>
  </r>
  <r>
    <x v="5"/>
    <d v="2016-11-05T01:31:00"/>
    <x v="15"/>
  </r>
  <r>
    <x v="5"/>
    <d v="2016-11-05T01:32:00"/>
    <x v="21"/>
  </r>
  <r>
    <x v="5"/>
    <d v="2016-11-05T01:32:00"/>
    <x v="16"/>
  </r>
  <r>
    <x v="5"/>
    <d v="2016-11-05T01:32:00"/>
    <x v="18"/>
  </r>
  <r>
    <x v="5"/>
    <d v="2016-11-05T01:32:00"/>
    <x v="18"/>
  </r>
  <r>
    <x v="5"/>
    <d v="2016-11-05T01:32:00"/>
    <x v="17"/>
  </r>
  <r>
    <x v="5"/>
    <d v="2016-11-05T01:32:00"/>
    <x v="18"/>
  </r>
  <r>
    <x v="5"/>
    <d v="2016-11-05T01:33:00"/>
    <x v="17"/>
  </r>
  <r>
    <x v="5"/>
    <d v="2016-11-05T01:33:00"/>
    <x v="14"/>
  </r>
  <r>
    <x v="5"/>
    <d v="2016-11-05T01:33:00"/>
    <x v="19"/>
  </r>
  <r>
    <x v="5"/>
    <d v="2016-11-05T01:33:00"/>
    <x v="16"/>
  </r>
  <r>
    <x v="5"/>
    <d v="2016-11-05T01:33:00"/>
    <x v="15"/>
  </r>
  <r>
    <x v="5"/>
    <d v="2016-11-05T01:33:00"/>
    <x v="12"/>
  </r>
  <r>
    <x v="5"/>
    <d v="2016-11-05T01:34:00"/>
    <x v="14"/>
  </r>
  <r>
    <x v="5"/>
    <d v="2016-11-05T01:34:00"/>
    <x v="14"/>
  </r>
  <r>
    <x v="5"/>
    <d v="2016-11-05T01:34:00"/>
    <x v="16"/>
  </r>
  <r>
    <x v="5"/>
    <d v="2016-11-05T01:34:00"/>
    <x v="15"/>
  </r>
  <r>
    <x v="5"/>
    <d v="2016-11-05T01:34:00"/>
    <x v="15"/>
  </r>
  <r>
    <x v="5"/>
    <d v="2016-11-05T01:34:00"/>
    <x v="21"/>
  </r>
  <r>
    <x v="5"/>
    <d v="2016-11-05T01:35:00"/>
    <x v="16"/>
  </r>
  <r>
    <x v="5"/>
    <d v="2016-11-05T01:35:00"/>
    <x v="18"/>
  </r>
  <r>
    <x v="5"/>
    <d v="2016-11-05T01:35:00"/>
    <x v="18"/>
  </r>
  <r>
    <x v="5"/>
    <d v="2016-11-05T01:35:00"/>
    <x v="17"/>
  </r>
  <r>
    <x v="5"/>
    <d v="2016-11-05T01:35:00"/>
    <x v="14"/>
  </r>
  <r>
    <x v="5"/>
    <d v="2016-11-05T01:35:00"/>
    <x v="15"/>
  </r>
  <r>
    <x v="5"/>
    <d v="2016-11-05T01:36:00"/>
    <x v="16"/>
  </r>
  <r>
    <x v="5"/>
    <d v="2016-11-05T01:36:00"/>
    <x v="15"/>
  </r>
  <r>
    <x v="5"/>
    <d v="2016-11-05T01:36:00"/>
    <x v="15"/>
  </r>
  <r>
    <x v="5"/>
    <d v="2016-11-05T01:36:00"/>
    <x v="15"/>
  </r>
  <r>
    <x v="5"/>
    <d v="2016-11-05T01:36:00"/>
    <x v="14"/>
  </r>
  <r>
    <x v="5"/>
    <d v="2016-11-05T01:36:00"/>
    <x v="17"/>
  </r>
  <r>
    <x v="5"/>
    <d v="2016-11-05T01:37:00"/>
    <x v="16"/>
  </r>
  <r>
    <x v="5"/>
    <d v="2016-11-05T01:37:00"/>
    <x v="15"/>
  </r>
  <r>
    <x v="5"/>
    <d v="2016-11-05T01:37:00"/>
    <x v="15"/>
  </r>
  <r>
    <x v="5"/>
    <d v="2016-11-05T01:37:00"/>
    <x v="21"/>
  </r>
  <r>
    <x v="5"/>
    <d v="2016-11-05T01:37:00"/>
    <x v="15"/>
  </r>
  <r>
    <x v="5"/>
    <d v="2016-11-05T01:37:00"/>
    <x v="21"/>
  </r>
  <r>
    <x v="5"/>
    <d v="2016-11-05T01:38:00"/>
    <x v="16"/>
  </r>
  <r>
    <x v="5"/>
    <d v="2016-11-05T01:38:00"/>
    <x v="21"/>
  </r>
  <r>
    <x v="5"/>
    <d v="2016-11-05T01:38:00"/>
    <x v="19"/>
  </r>
  <r>
    <x v="5"/>
    <d v="2016-11-05T01:38:00"/>
    <x v="19"/>
  </r>
  <r>
    <x v="5"/>
    <d v="2016-11-05T01:38:00"/>
    <x v="14"/>
  </r>
  <r>
    <x v="5"/>
    <d v="2016-11-05T01:38:00"/>
    <x v="17"/>
  </r>
  <r>
    <x v="5"/>
    <d v="2016-11-05T01:39:00"/>
    <x v="17"/>
  </r>
  <r>
    <x v="5"/>
    <d v="2016-11-05T01:39:00"/>
    <x v="18"/>
  </r>
  <r>
    <x v="5"/>
    <d v="2016-11-05T01:39:00"/>
    <x v="17"/>
  </r>
  <r>
    <x v="5"/>
    <d v="2016-11-05T01:39:00"/>
    <x v="18"/>
  </r>
  <r>
    <x v="5"/>
    <d v="2016-11-05T01:39:00"/>
    <x v="18"/>
  </r>
  <r>
    <x v="5"/>
    <d v="2016-11-05T01:39:00"/>
    <x v="13"/>
  </r>
  <r>
    <x v="5"/>
    <d v="2016-11-05T01:39:00"/>
    <x v="12"/>
  </r>
  <r>
    <x v="5"/>
    <d v="2016-11-05T01:39:00"/>
    <x v="12"/>
  </r>
  <r>
    <x v="5"/>
    <d v="2016-11-05T01:40:00"/>
    <x v="12"/>
  </r>
  <r>
    <x v="5"/>
    <d v="2016-11-05T01:40:00"/>
    <x v="12"/>
  </r>
  <r>
    <x v="5"/>
    <d v="2016-11-05T01:40:00"/>
    <x v="18"/>
  </r>
  <r>
    <x v="5"/>
    <d v="2016-11-05T01:40:00"/>
    <x v="13"/>
  </r>
  <r>
    <x v="5"/>
    <d v="2016-11-05T01:40:00"/>
    <x v="12"/>
  </r>
  <r>
    <x v="5"/>
    <d v="2016-11-05T01:41:00"/>
    <x v="12"/>
  </r>
  <r>
    <x v="5"/>
    <d v="2016-11-05T01:41:00"/>
    <x v="12"/>
  </r>
  <r>
    <x v="5"/>
    <d v="2016-11-05T01:41:00"/>
    <x v="12"/>
  </r>
  <r>
    <x v="5"/>
    <d v="2016-11-05T01:41:00"/>
    <x v="12"/>
  </r>
  <r>
    <x v="5"/>
    <d v="2016-11-05T01:42:00"/>
    <x v="12"/>
  </r>
  <r>
    <x v="5"/>
    <d v="2016-11-05T01:42:00"/>
    <x v="22"/>
  </r>
  <r>
    <x v="5"/>
    <d v="2016-11-05T01:42:00"/>
    <x v="57"/>
  </r>
  <r>
    <x v="5"/>
    <d v="2016-11-05T01:42:00"/>
    <x v="58"/>
  </r>
  <r>
    <x v="5"/>
    <d v="2016-11-05T01:42:00"/>
    <x v="24"/>
  </r>
  <r>
    <x v="5"/>
    <d v="2016-11-05T01:42:00"/>
    <x v="24"/>
  </r>
  <r>
    <x v="5"/>
    <d v="2016-11-05T01:42:00"/>
    <x v="25"/>
  </r>
  <r>
    <x v="5"/>
    <d v="2016-11-05T01:42:00"/>
    <x v="59"/>
  </r>
  <r>
    <x v="5"/>
    <d v="2016-11-05T01:42:00"/>
    <x v="56"/>
  </r>
  <r>
    <x v="5"/>
    <d v="2016-11-05T01:42:00"/>
    <x v="42"/>
  </r>
  <r>
    <x v="5"/>
    <d v="2016-11-05T01:43:00"/>
    <x v="35"/>
  </r>
  <r>
    <x v="5"/>
    <d v="2016-11-05T01:43:00"/>
    <x v="35"/>
  </r>
  <r>
    <x v="5"/>
    <d v="2016-11-05T01:43:00"/>
    <x v="35"/>
  </r>
  <r>
    <x v="5"/>
    <d v="2016-11-05T01:43:00"/>
    <x v="35"/>
  </r>
  <r>
    <x v="5"/>
    <d v="2016-11-05T01:44:00"/>
    <x v="35"/>
  </r>
  <r>
    <x v="5"/>
    <d v="2016-11-05T01:44:00"/>
    <x v="35"/>
  </r>
  <r>
    <x v="5"/>
    <d v="2016-11-05T08:57:00"/>
    <x v="53"/>
  </r>
  <r>
    <x v="5"/>
    <d v="2016-11-05T08:57:00"/>
    <x v="66"/>
  </r>
  <r>
    <x v="5"/>
    <d v="2016-11-05T08:57:00"/>
    <x v="30"/>
  </r>
  <r>
    <x v="5"/>
    <d v="2016-11-05T08:57:00"/>
    <x v="28"/>
  </r>
  <r>
    <x v="5"/>
    <d v="2016-11-05T08:57:00"/>
    <x v="56"/>
  </r>
  <r>
    <x v="5"/>
    <d v="2016-11-05T08:57:00"/>
    <x v="33"/>
  </r>
  <r>
    <x v="5"/>
    <d v="2016-11-05T08:57:00"/>
    <x v="27"/>
  </r>
  <r>
    <x v="5"/>
    <d v="2016-11-05T08:58:00"/>
    <x v="27"/>
  </r>
  <r>
    <x v="5"/>
    <d v="2016-11-05T08:58:00"/>
    <x v="26"/>
  </r>
  <r>
    <x v="5"/>
    <d v="2016-11-05T08:58:00"/>
    <x v="24"/>
  </r>
  <r>
    <x v="5"/>
    <d v="2016-11-05T08:58:00"/>
    <x v="25"/>
  </r>
  <r>
    <x v="5"/>
    <d v="2016-11-05T08:58:00"/>
    <x v="25"/>
  </r>
  <r>
    <x v="5"/>
    <d v="2016-11-05T08:58:00"/>
    <x v="24"/>
  </r>
  <r>
    <x v="5"/>
    <d v="2016-11-05T08:58:00"/>
    <x v="58"/>
  </r>
  <r>
    <x v="5"/>
    <d v="2016-11-05T08:59:00"/>
    <x v="24"/>
  </r>
  <r>
    <x v="5"/>
    <d v="2016-11-05T08:59:00"/>
    <x v="24"/>
  </r>
  <r>
    <x v="5"/>
    <d v="2016-11-05T08:59:00"/>
    <x v="25"/>
  </r>
  <r>
    <x v="5"/>
    <d v="2016-11-05T08:59:00"/>
    <x v="25"/>
  </r>
  <r>
    <x v="5"/>
    <d v="2016-11-05T08:59:00"/>
    <x v="25"/>
  </r>
  <r>
    <x v="5"/>
    <d v="2016-11-05T09:00:00"/>
    <x v="27"/>
  </r>
  <r>
    <x v="5"/>
    <d v="2016-11-05T09:00:00"/>
    <x v="27"/>
  </r>
  <r>
    <x v="5"/>
    <d v="2016-11-05T09:00:00"/>
    <x v="33"/>
  </r>
  <r>
    <x v="5"/>
    <d v="2016-11-05T09:00:00"/>
    <x v="29"/>
  </r>
  <r>
    <x v="5"/>
    <d v="2016-11-05T09:00:00"/>
    <x v="29"/>
  </r>
  <r>
    <x v="5"/>
    <d v="2016-11-05T09:01:00"/>
    <x v="30"/>
  </r>
  <r>
    <x v="5"/>
    <d v="2016-11-05T09:01:00"/>
    <x v="33"/>
  </r>
  <r>
    <x v="5"/>
    <d v="2016-11-05T09:01:00"/>
    <x v="56"/>
  </r>
  <r>
    <x v="5"/>
    <d v="2016-11-05T09:01:00"/>
    <x v="28"/>
  </r>
  <r>
    <x v="5"/>
    <d v="2016-11-05T09:01:00"/>
    <x v="29"/>
  </r>
  <r>
    <x v="5"/>
    <d v="2016-11-05T09:01:00"/>
    <x v="28"/>
  </r>
  <r>
    <x v="5"/>
    <d v="2016-11-05T09:01:00"/>
    <x v="56"/>
  </r>
  <r>
    <x v="5"/>
    <d v="2016-11-05T09:01:00"/>
    <x v="32"/>
  </r>
  <r>
    <x v="5"/>
    <d v="2016-11-05T09:02:00"/>
    <x v="59"/>
  </r>
  <r>
    <x v="5"/>
    <d v="2016-11-05T09:02:00"/>
    <x v="26"/>
  </r>
  <r>
    <x v="5"/>
    <d v="2016-11-05T09:02:00"/>
    <x v="26"/>
  </r>
  <r>
    <x v="5"/>
    <d v="2016-11-05T09:02:00"/>
    <x v="26"/>
  </r>
  <r>
    <x v="5"/>
    <d v="2016-11-05T09:02:00"/>
    <x v="25"/>
  </r>
  <r>
    <x v="5"/>
    <d v="2016-11-05T09:02:00"/>
    <x v="24"/>
  </r>
  <r>
    <x v="5"/>
    <d v="2016-11-05T09:02:00"/>
    <x v="58"/>
  </r>
  <r>
    <x v="5"/>
    <d v="2016-11-05T09:03:00"/>
    <x v="57"/>
  </r>
  <r>
    <x v="5"/>
    <d v="2016-11-05T09:03:00"/>
    <x v="58"/>
  </r>
  <r>
    <x v="5"/>
    <d v="2016-11-05T09:03:00"/>
    <x v="59"/>
  </r>
  <r>
    <x v="5"/>
    <d v="2016-11-05T09:03:00"/>
    <x v="59"/>
  </r>
  <r>
    <x v="5"/>
    <d v="2016-11-05T09:03:00"/>
    <x v="26"/>
  </r>
  <r>
    <x v="5"/>
    <d v="2016-11-05T09:03:00"/>
    <x v="25"/>
  </r>
  <r>
    <x v="5"/>
    <d v="2016-11-05T09:03:00"/>
    <x v="24"/>
  </r>
  <r>
    <x v="5"/>
    <d v="2016-11-05T09:03:00"/>
    <x v="25"/>
  </r>
  <r>
    <x v="5"/>
    <d v="2016-11-05T09:04:00"/>
    <x v="23"/>
  </r>
  <r>
    <x v="5"/>
    <d v="2016-11-05T09:04:00"/>
    <x v="23"/>
  </r>
  <r>
    <x v="5"/>
    <d v="2016-11-05T09:04:00"/>
    <x v="58"/>
  </r>
  <r>
    <x v="5"/>
    <d v="2016-11-05T09:04:00"/>
    <x v="58"/>
  </r>
  <r>
    <x v="5"/>
    <d v="2016-11-05T09:04:00"/>
    <x v="58"/>
  </r>
  <r>
    <x v="5"/>
    <d v="2016-11-05T09:04:00"/>
    <x v="57"/>
  </r>
  <r>
    <x v="5"/>
    <d v="2016-11-05T09:04:00"/>
    <x v="24"/>
  </r>
  <r>
    <x v="5"/>
    <d v="2016-11-05T09:05:00"/>
    <x v="25"/>
  </r>
  <r>
    <x v="5"/>
    <d v="2016-11-05T09:05:00"/>
    <x v="25"/>
  </r>
  <r>
    <x v="5"/>
    <d v="2016-11-05T09:05:00"/>
    <x v="25"/>
  </r>
  <r>
    <x v="5"/>
    <d v="2016-11-05T09:05:00"/>
    <x v="24"/>
  </r>
  <r>
    <x v="5"/>
    <d v="2016-11-05T09:05:00"/>
    <x v="24"/>
  </r>
  <r>
    <x v="5"/>
    <d v="2016-11-05T09:05:00"/>
    <x v="24"/>
  </r>
  <r>
    <x v="5"/>
    <d v="2016-11-05T09:06:00"/>
    <x v="58"/>
  </r>
  <r>
    <x v="5"/>
    <d v="2016-11-05T09:06:00"/>
    <x v="24"/>
  </r>
  <r>
    <x v="5"/>
    <d v="2016-11-05T09:06:00"/>
    <x v="58"/>
  </r>
  <r>
    <x v="5"/>
    <d v="2016-11-05T09:06:00"/>
    <x v="25"/>
  </r>
  <r>
    <x v="5"/>
    <d v="2016-11-05T09:06:00"/>
    <x v="24"/>
  </r>
  <r>
    <x v="5"/>
    <d v="2016-11-05T09:06:00"/>
    <x v="58"/>
  </r>
  <r>
    <x v="5"/>
    <d v="2016-11-05T09:06:00"/>
    <x v="58"/>
  </r>
  <r>
    <x v="5"/>
    <d v="2016-11-05T09:06:00"/>
    <x v="23"/>
  </r>
  <r>
    <x v="5"/>
    <d v="2016-11-05T09:07:00"/>
    <x v="23"/>
  </r>
  <r>
    <x v="5"/>
    <d v="2016-11-05T09:07:00"/>
    <x v="22"/>
  </r>
  <r>
    <x v="5"/>
    <d v="2016-11-05T09:07:00"/>
    <x v="22"/>
  </r>
  <r>
    <x v="5"/>
    <d v="2016-11-05T09:07:00"/>
    <x v="12"/>
  </r>
  <r>
    <x v="5"/>
    <d v="2016-11-05T09:07:00"/>
    <x v="22"/>
  </r>
  <r>
    <x v="5"/>
    <d v="2016-11-05T09:08:00"/>
    <x v="22"/>
  </r>
  <r>
    <x v="5"/>
    <d v="2016-11-05T09:08:00"/>
    <x v="23"/>
  </r>
  <r>
    <x v="5"/>
    <d v="2016-11-05T09:08:00"/>
    <x v="23"/>
  </r>
  <r>
    <x v="5"/>
    <d v="2016-11-05T09:08:00"/>
    <x v="57"/>
  </r>
  <r>
    <x v="5"/>
    <d v="2016-11-05T09:08:00"/>
    <x v="57"/>
  </r>
  <r>
    <x v="5"/>
    <d v="2016-11-05T09:08:00"/>
    <x v="12"/>
  </r>
  <r>
    <x v="5"/>
    <d v="2016-11-05T09:08:00"/>
    <x v="12"/>
  </r>
  <r>
    <x v="5"/>
    <d v="2016-11-05T09:09:00"/>
    <x v="23"/>
  </r>
  <r>
    <x v="5"/>
    <d v="2016-11-05T09:09:00"/>
    <x v="23"/>
  </r>
  <r>
    <x v="5"/>
    <d v="2016-11-05T09:09:00"/>
    <x v="23"/>
  </r>
  <r>
    <x v="5"/>
    <d v="2016-11-05T09:09:00"/>
    <x v="24"/>
  </r>
  <r>
    <x v="5"/>
    <d v="2016-11-05T09:09:00"/>
    <x v="27"/>
  </r>
  <r>
    <x v="5"/>
    <d v="2016-11-05T09:09:00"/>
    <x v="33"/>
  </r>
  <r>
    <x v="5"/>
    <d v="2016-11-05T09:09:00"/>
    <x v="33"/>
  </r>
  <r>
    <x v="5"/>
    <d v="2016-11-05T09:09:00"/>
    <x v="56"/>
  </r>
  <r>
    <x v="5"/>
    <d v="2016-11-05T09:10:00"/>
    <x v="56"/>
  </r>
  <r>
    <x v="5"/>
    <d v="2016-11-05T09:10:00"/>
    <x v="27"/>
  </r>
  <r>
    <x v="5"/>
    <d v="2016-11-05T09:10:00"/>
    <x v="27"/>
  </r>
  <r>
    <x v="5"/>
    <d v="2016-11-05T09:10:00"/>
    <x v="59"/>
  </r>
  <r>
    <x v="5"/>
    <d v="2016-11-05T09:10:00"/>
    <x v="25"/>
  </r>
  <r>
    <x v="5"/>
    <d v="2016-11-05T09:10:00"/>
    <x v="26"/>
  </r>
  <r>
    <x v="5"/>
    <d v="2016-11-05T09:10:00"/>
    <x v="27"/>
  </r>
  <r>
    <x v="5"/>
    <d v="2016-11-05T09:10:00"/>
    <x v="33"/>
  </r>
  <r>
    <x v="5"/>
    <d v="2016-11-05T09:10:00"/>
    <x v="32"/>
  </r>
  <r>
    <x v="5"/>
    <d v="2016-11-05T09:11:00"/>
    <x v="32"/>
  </r>
  <r>
    <x v="5"/>
    <d v="2016-11-05T09:11:00"/>
    <x v="32"/>
  </r>
  <r>
    <x v="5"/>
    <d v="2016-11-05T09:11:00"/>
    <x v="32"/>
  </r>
  <r>
    <x v="5"/>
    <d v="2016-11-05T09:11:00"/>
    <x v="32"/>
  </r>
  <r>
    <x v="5"/>
    <d v="2016-11-05T09:11:00"/>
    <x v="32"/>
  </r>
  <r>
    <x v="5"/>
    <d v="2016-11-05T09:12:00"/>
    <x v="31"/>
  </r>
  <r>
    <x v="5"/>
    <d v="2016-11-05T09:12:00"/>
    <x v="42"/>
  </r>
  <r>
    <x v="5"/>
    <d v="2016-11-05T09:12:00"/>
    <x v="29"/>
  </r>
  <r>
    <x v="5"/>
    <d v="2016-11-05T09:12:00"/>
    <x v="29"/>
  </r>
  <r>
    <x v="5"/>
    <d v="2016-11-05T09:12:00"/>
    <x v="29"/>
  </r>
  <r>
    <x v="5"/>
    <d v="2016-11-05T09:12:00"/>
    <x v="29"/>
  </r>
  <r>
    <x v="5"/>
    <d v="2016-11-05T09:13:00"/>
    <x v="28"/>
  </r>
  <r>
    <x v="5"/>
    <d v="2016-11-05T09:13:00"/>
    <x v="27"/>
  </r>
  <r>
    <x v="5"/>
    <d v="2016-11-05T09:13:00"/>
    <x v="27"/>
  </r>
  <r>
    <x v="5"/>
    <d v="2016-11-05T09:13:00"/>
    <x v="27"/>
  </r>
  <r>
    <x v="5"/>
    <d v="2016-11-05T09:13:00"/>
    <x v="27"/>
  </r>
  <r>
    <x v="5"/>
    <d v="2016-11-05T09:14:00"/>
    <x v="27"/>
  </r>
  <r>
    <x v="5"/>
    <d v="2016-11-05T09:14:00"/>
    <x v="27"/>
  </r>
  <r>
    <x v="5"/>
    <d v="2016-11-05T09:14:00"/>
    <x v="59"/>
  </r>
  <r>
    <x v="5"/>
    <d v="2016-11-05T09:14:00"/>
    <x v="27"/>
  </r>
  <r>
    <x v="5"/>
    <d v="2016-11-05T09:14:00"/>
    <x v="59"/>
  </r>
  <r>
    <x v="5"/>
    <d v="2016-11-05T09:14:00"/>
    <x v="59"/>
  </r>
  <r>
    <x v="5"/>
    <d v="2016-11-05T09:15:00"/>
    <x v="28"/>
  </r>
  <r>
    <x v="5"/>
    <d v="2016-11-05T09:15:00"/>
    <x v="28"/>
  </r>
  <r>
    <x v="5"/>
    <d v="2016-11-05T09:15:00"/>
    <x v="56"/>
  </r>
  <r>
    <x v="5"/>
    <d v="2016-11-05T09:15:00"/>
    <x v="32"/>
  </r>
  <r>
    <x v="5"/>
    <d v="2016-11-05T09:15:00"/>
    <x v="32"/>
  </r>
  <r>
    <x v="5"/>
    <d v="2016-11-05T09:15:00"/>
    <x v="27"/>
  </r>
  <r>
    <x v="5"/>
    <d v="2016-11-05T09:15:00"/>
    <x v="32"/>
  </r>
  <r>
    <x v="5"/>
    <d v="2016-11-05T09:15:00"/>
    <x v="27"/>
  </r>
  <r>
    <x v="5"/>
    <d v="2016-11-05T09:16:00"/>
    <x v="32"/>
  </r>
  <r>
    <x v="5"/>
    <d v="2016-11-05T09:16:00"/>
    <x v="32"/>
  </r>
  <r>
    <x v="5"/>
    <d v="2016-11-05T09:16:00"/>
    <x v="32"/>
  </r>
  <r>
    <x v="5"/>
    <d v="2016-11-05T09:16:00"/>
    <x v="32"/>
  </r>
  <r>
    <x v="5"/>
    <d v="2016-11-05T09:17:00"/>
    <x v="32"/>
  </r>
  <r>
    <x v="5"/>
    <d v="2016-11-05T09:17:00"/>
    <x v="33"/>
  </r>
  <r>
    <x v="5"/>
    <d v="2016-11-05T09:17:00"/>
    <x v="33"/>
  </r>
  <r>
    <x v="5"/>
    <d v="2016-11-05T09:17:00"/>
    <x v="33"/>
  </r>
  <r>
    <x v="5"/>
    <d v="2016-11-05T09:18:00"/>
    <x v="33"/>
  </r>
  <r>
    <x v="5"/>
    <d v="2016-11-05T09:18:00"/>
    <x v="33"/>
  </r>
  <r>
    <x v="5"/>
    <d v="2016-11-05T09:18:00"/>
    <x v="56"/>
  </r>
  <r>
    <x v="5"/>
    <d v="2016-11-05T09:18:00"/>
    <x v="28"/>
  </r>
  <r>
    <x v="5"/>
    <d v="2016-11-05T09:18:00"/>
    <x v="33"/>
  </r>
  <r>
    <x v="5"/>
    <d v="2016-11-05T09:18:00"/>
    <x v="32"/>
  </r>
  <r>
    <x v="5"/>
    <d v="2016-11-05T09:18:00"/>
    <x v="27"/>
  </r>
  <r>
    <x v="5"/>
    <d v="2016-11-05T09:18:00"/>
    <x v="32"/>
  </r>
  <r>
    <x v="5"/>
    <d v="2016-11-05T09:18:00"/>
    <x v="28"/>
  </r>
  <r>
    <x v="5"/>
    <d v="2016-11-05T09:19:00"/>
    <x v="42"/>
  </r>
  <r>
    <x v="5"/>
    <d v="2016-11-05T09:19:00"/>
    <x v="36"/>
  </r>
  <r>
    <x v="5"/>
    <d v="2016-11-05T09:19:00"/>
    <x v="41"/>
  </r>
  <r>
    <x v="5"/>
    <d v="2016-11-05T09:19:00"/>
    <x v="36"/>
  </r>
  <r>
    <x v="5"/>
    <d v="2016-11-05T09:19:00"/>
    <x v="31"/>
  </r>
  <r>
    <x v="5"/>
    <d v="2016-11-05T09:19:00"/>
    <x v="36"/>
  </r>
  <r>
    <x v="5"/>
    <d v="2016-11-05T09:19:00"/>
    <x v="42"/>
  </r>
  <r>
    <x v="5"/>
    <d v="2016-11-05T09:19:00"/>
    <x v="28"/>
  </r>
  <r>
    <x v="5"/>
    <d v="2016-11-05T09:19:00"/>
    <x v="33"/>
  </r>
  <r>
    <x v="5"/>
    <d v="2016-11-05T09:19:00"/>
    <x v="32"/>
  </r>
  <r>
    <x v="5"/>
    <d v="2016-11-05T09:19:00"/>
    <x v="59"/>
  </r>
  <r>
    <x v="5"/>
    <d v="2016-11-05T09:19:00"/>
    <x v="59"/>
  </r>
  <r>
    <x v="5"/>
    <d v="2016-11-05T09:20:00"/>
    <x v="27"/>
  </r>
  <r>
    <x v="5"/>
    <d v="2016-11-05T09:20:00"/>
    <x v="27"/>
  </r>
  <r>
    <x v="5"/>
    <d v="2016-11-05T09:20:00"/>
    <x v="32"/>
  </r>
  <r>
    <x v="5"/>
    <d v="2016-11-05T09:20:00"/>
    <x v="33"/>
  </r>
  <r>
    <x v="5"/>
    <d v="2016-11-05T09:20:00"/>
    <x v="32"/>
  </r>
  <r>
    <x v="5"/>
    <d v="2016-11-05T09:20:00"/>
    <x v="27"/>
  </r>
  <r>
    <x v="5"/>
    <d v="2016-11-05T09:20:00"/>
    <x v="59"/>
  </r>
  <r>
    <x v="5"/>
    <d v="2016-11-05T09:20:00"/>
    <x v="59"/>
  </r>
  <r>
    <x v="5"/>
    <d v="2016-11-05T09:20:00"/>
    <x v="27"/>
  </r>
  <r>
    <x v="5"/>
    <d v="2016-11-05T09:21:00"/>
    <x v="33"/>
  </r>
  <r>
    <x v="5"/>
    <d v="2016-11-05T09:21:00"/>
    <x v="33"/>
  </r>
  <r>
    <x v="5"/>
    <d v="2016-11-05T09:21:00"/>
    <x v="33"/>
  </r>
  <r>
    <x v="5"/>
    <d v="2016-11-05T09:21:00"/>
    <x v="28"/>
  </r>
  <r>
    <x v="5"/>
    <d v="2016-11-05T09:21:00"/>
    <x v="31"/>
  </r>
  <r>
    <x v="5"/>
    <d v="2016-11-05T09:21:00"/>
    <x v="42"/>
  </r>
  <r>
    <x v="5"/>
    <d v="2016-11-05T09:22:00"/>
    <x v="30"/>
  </r>
  <r>
    <x v="5"/>
    <d v="2016-11-05T09:22:00"/>
    <x v="29"/>
  </r>
  <r>
    <x v="5"/>
    <d v="2016-11-05T09:22:00"/>
    <x v="59"/>
  </r>
  <r>
    <x v="5"/>
    <d v="2016-11-05T09:22:00"/>
    <x v="32"/>
  </r>
  <r>
    <x v="5"/>
    <d v="2016-11-05T09:22:00"/>
    <x v="33"/>
  </r>
  <r>
    <x v="5"/>
    <d v="2016-11-05T09:22:00"/>
    <x v="59"/>
  </r>
  <r>
    <x v="5"/>
    <d v="2016-11-05T09:22:00"/>
    <x v="26"/>
  </r>
  <r>
    <x v="5"/>
    <d v="2016-11-05T09:22:00"/>
    <x v="24"/>
  </r>
  <r>
    <x v="5"/>
    <d v="2016-11-05T09:22:00"/>
    <x v="58"/>
  </r>
  <r>
    <x v="5"/>
    <d v="2016-11-05T09:23:00"/>
    <x v="24"/>
  </r>
  <r>
    <x v="5"/>
    <d v="2016-11-05T09:23:00"/>
    <x v="25"/>
  </r>
  <r>
    <x v="5"/>
    <d v="2016-11-05T09:23:00"/>
    <x v="25"/>
  </r>
  <r>
    <x v="5"/>
    <d v="2016-11-05T09:23:00"/>
    <x v="26"/>
  </r>
  <r>
    <x v="5"/>
    <d v="2016-11-05T09:23:00"/>
    <x v="26"/>
  </r>
  <r>
    <x v="5"/>
    <d v="2016-11-05T09:23:00"/>
    <x v="25"/>
  </r>
  <r>
    <x v="5"/>
    <d v="2016-11-05T09:24:00"/>
    <x v="58"/>
  </r>
  <r>
    <x v="5"/>
    <d v="2016-11-05T09:24:00"/>
    <x v="24"/>
  </r>
  <r>
    <x v="5"/>
    <d v="2016-11-05T09:24:00"/>
    <x v="24"/>
  </r>
  <r>
    <x v="5"/>
    <d v="2016-11-05T09:24:00"/>
    <x v="25"/>
  </r>
  <r>
    <x v="5"/>
    <d v="2016-11-05T09:24:00"/>
    <x v="59"/>
  </r>
  <r>
    <x v="5"/>
    <d v="2016-11-05T09:24:00"/>
    <x v="32"/>
  </r>
  <r>
    <x v="5"/>
    <d v="2016-11-05T09:24:00"/>
    <x v="56"/>
  </r>
  <r>
    <x v="5"/>
    <d v="2016-11-05T09:24:00"/>
    <x v="29"/>
  </r>
  <r>
    <x v="5"/>
    <d v="2016-11-05T09:24:00"/>
    <x v="42"/>
  </r>
  <r>
    <x v="5"/>
    <d v="2016-11-05T09:25:00"/>
    <x v="28"/>
  </r>
  <r>
    <x v="5"/>
    <d v="2016-11-05T09:25:00"/>
    <x v="56"/>
  </r>
  <r>
    <x v="5"/>
    <d v="2016-11-05T09:25:00"/>
    <x v="33"/>
  </r>
  <r>
    <x v="5"/>
    <d v="2016-11-05T09:25:00"/>
    <x v="33"/>
  </r>
  <r>
    <x v="5"/>
    <d v="2016-11-05T09:25:00"/>
    <x v="32"/>
  </r>
  <r>
    <x v="5"/>
    <d v="2016-11-05T09:26:00"/>
    <x v="33"/>
  </r>
  <r>
    <x v="5"/>
    <d v="2016-11-05T09:26:00"/>
    <x v="32"/>
  </r>
  <r>
    <x v="5"/>
    <d v="2016-11-05T09:26:00"/>
    <x v="32"/>
  </r>
  <r>
    <x v="5"/>
    <d v="2016-11-05T09:26:00"/>
    <x v="32"/>
  </r>
  <r>
    <x v="5"/>
    <d v="2016-11-05T09:26:00"/>
    <x v="32"/>
  </r>
  <r>
    <x v="5"/>
    <d v="2016-11-05T09:26:00"/>
    <x v="33"/>
  </r>
  <r>
    <x v="5"/>
    <d v="2016-11-05T09:26:00"/>
    <x v="32"/>
  </r>
  <r>
    <x v="5"/>
    <d v="2016-11-05T09:26:00"/>
    <x v="27"/>
  </r>
  <r>
    <x v="5"/>
    <d v="2016-11-05T09:27:00"/>
    <x v="59"/>
  </r>
  <r>
    <x v="5"/>
    <d v="2016-11-05T09:27:00"/>
    <x v="59"/>
  </r>
  <r>
    <x v="5"/>
    <d v="2016-11-05T09:27:00"/>
    <x v="33"/>
  </r>
  <r>
    <x v="5"/>
    <d v="2016-11-05T09:27:00"/>
    <x v="33"/>
  </r>
  <r>
    <x v="5"/>
    <d v="2016-11-05T09:27:00"/>
    <x v="28"/>
  </r>
  <r>
    <x v="5"/>
    <d v="2016-11-05T09:27:00"/>
    <x v="29"/>
  </r>
  <r>
    <x v="5"/>
    <d v="2016-11-05T09:27:00"/>
    <x v="56"/>
  </r>
  <r>
    <x v="5"/>
    <d v="2016-11-05T09:27:00"/>
    <x v="28"/>
  </r>
  <r>
    <x v="5"/>
    <d v="2016-11-05T09:27:00"/>
    <x v="56"/>
  </r>
  <r>
    <x v="5"/>
    <d v="2016-11-05T09:28:00"/>
    <x v="29"/>
  </r>
  <r>
    <x v="5"/>
    <d v="2016-11-05T09:28:00"/>
    <x v="42"/>
  </r>
  <r>
    <x v="5"/>
    <d v="2016-11-05T09:28:00"/>
    <x v="30"/>
  </r>
  <r>
    <x v="5"/>
    <d v="2016-11-05T09:28:00"/>
    <x v="29"/>
  </r>
  <r>
    <x v="5"/>
    <d v="2016-11-05T09:28:00"/>
    <x v="29"/>
  </r>
  <r>
    <x v="5"/>
    <d v="2016-11-05T09:28:00"/>
    <x v="28"/>
  </r>
  <r>
    <x v="5"/>
    <d v="2016-11-05T09:28:00"/>
    <x v="28"/>
  </r>
  <r>
    <x v="5"/>
    <d v="2016-11-05T09:28:00"/>
    <x v="29"/>
  </r>
  <r>
    <x v="5"/>
    <d v="2016-11-05T09:28:00"/>
    <x v="30"/>
  </r>
  <r>
    <x v="5"/>
    <d v="2016-11-05T09:29:00"/>
    <x v="29"/>
  </r>
  <r>
    <x v="5"/>
    <d v="2016-11-05T09:29:00"/>
    <x v="28"/>
  </r>
  <r>
    <x v="5"/>
    <d v="2016-11-05T09:29:00"/>
    <x v="28"/>
  </r>
  <r>
    <x v="5"/>
    <d v="2016-11-05T09:29:00"/>
    <x v="29"/>
  </r>
  <r>
    <x v="5"/>
    <d v="2016-11-05T09:29:00"/>
    <x v="42"/>
  </r>
  <r>
    <x v="5"/>
    <d v="2016-11-05T09:29:00"/>
    <x v="30"/>
  </r>
  <r>
    <x v="5"/>
    <d v="2016-11-05T09:29:00"/>
    <x v="29"/>
  </r>
  <r>
    <x v="5"/>
    <d v="2016-11-05T09:30:00"/>
    <x v="29"/>
  </r>
  <r>
    <x v="5"/>
    <d v="2016-11-05T09:30:00"/>
    <x v="31"/>
  </r>
  <r>
    <x v="5"/>
    <d v="2016-11-05T09:30:00"/>
    <x v="29"/>
  </r>
  <r>
    <x v="5"/>
    <d v="2016-11-05T09:30:00"/>
    <x v="28"/>
  </r>
  <r>
    <x v="5"/>
    <d v="2016-11-05T09:30:00"/>
    <x v="32"/>
  </r>
  <r>
    <x v="5"/>
    <d v="2016-11-05T09:30:00"/>
    <x v="27"/>
  </r>
  <r>
    <x v="5"/>
    <d v="2016-11-05T09:30:00"/>
    <x v="26"/>
  </r>
  <r>
    <x v="5"/>
    <d v="2016-11-05T09:30:00"/>
    <x v="27"/>
  </r>
  <r>
    <x v="5"/>
    <d v="2016-11-05T09:30:00"/>
    <x v="32"/>
  </r>
  <r>
    <x v="5"/>
    <d v="2016-11-05T09:31:00"/>
    <x v="32"/>
  </r>
  <r>
    <x v="5"/>
    <d v="2016-11-05T09:31:00"/>
    <x v="27"/>
  </r>
  <r>
    <x v="5"/>
    <d v="2016-11-05T09:31:00"/>
    <x v="59"/>
  </r>
  <r>
    <x v="5"/>
    <d v="2016-11-05T09:31:00"/>
    <x v="59"/>
  </r>
  <r>
    <x v="5"/>
    <d v="2016-11-05T09:31:00"/>
    <x v="27"/>
  </r>
  <r>
    <x v="5"/>
    <d v="2016-11-05T09:31:00"/>
    <x v="27"/>
  </r>
  <r>
    <x v="5"/>
    <d v="2016-11-05T09:31:00"/>
    <x v="59"/>
  </r>
  <r>
    <x v="5"/>
    <d v="2016-11-05T09:31:00"/>
    <x v="26"/>
  </r>
  <r>
    <x v="5"/>
    <d v="2016-11-05T09:32:00"/>
    <x v="25"/>
  </r>
  <r>
    <x v="5"/>
    <d v="2016-11-05T09:32:00"/>
    <x v="24"/>
  </r>
  <r>
    <x v="5"/>
    <d v="2016-11-05T09:32:00"/>
    <x v="24"/>
  </r>
  <r>
    <x v="5"/>
    <d v="2016-11-05T09:32:00"/>
    <x v="24"/>
  </r>
  <r>
    <x v="5"/>
    <d v="2016-11-05T09:32:00"/>
    <x v="26"/>
  </r>
  <r>
    <x v="5"/>
    <d v="2016-11-05T09:32:00"/>
    <x v="26"/>
  </r>
  <r>
    <x v="5"/>
    <d v="2016-11-05T09:33:00"/>
    <x v="32"/>
  </r>
  <r>
    <x v="5"/>
    <d v="2016-11-05T09:33:00"/>
    <x v="33"/>
  </r>
  <r>
    <x v="5"/>
    <d v="2016-11-05T09:33:00"/>
    <x v="32"/>
  </r>
  <r>
    <x v="5"/>
    <d v="2016-11-05T09:33:00"/>
    <x v="32"/>
  </r>
  <r>
    <x v="5"/>
    <d v="2016-11-05T09:33:00"/>
    <x v="27"/>
  </r>
  <r>
    <x v="5"/>
    <d v="2016-11-05T09:33:00"/>
    <x v="32"/>
  </r>
  <r>
    <x v="5"/>
    <d v="2016-11-05T09:33:00"/>
    <x v="32"/>
  </r>
  <r>
    <x v="5"/>
    <d v="2016-11-05T09:33:00"/>
    <x v="59"/>
  </r>
  <r>
    <x v="5"/>
    <d v="2016-11-05T09:34:00"/>
    <x v="59"/>
  </r>
  <r>
    <x v="5"/>
    <d v="2016-11-05T09:34:00"/>
    <x v="59"/>
  </r>
  <r>
    <x v="5"/>
    <d v="2016-11-05T09:34:00"/>
    <x v="59"/>
  </r>
  <r>
    <x v="5"/>
    <d v="2016-11-05T09:34:00"/>
    <x v="27"/>
  </r>
  <r>
    <x v="5"/>
    <d v="2016-11-05T09:34:00"/>
    <x v="33"/>
  </r>
  <r>
    <x v="5"/>
    <d v="2016-11-05T09:34:00"/>
    <x v="33"/>
  </r>
  <r>
    <x v="5"/>
    <d v="2016-11-05T09:34:00"/>
    <x v="30"/>
  </r>
  <r>
    <x v="5"/>
    <d v="2016-11-05T09:35:00"/>
    <x v="29"/>
  </r>
  <r>
    <x v="5"/>
    <d v="2016-11-05T09:35:00"/>
    <x v="28"/>
  </r>
  <r>
    <x v="5"/>
    <d v="2016-11-05T09:35:00"/>
    <x v="56"/>
  </r>
  <r>
    <x v="5"/>
    <d v="2016-11-05T09:35:00"/>
    <x v="56"/>
  </r>
  <r>
    <x v="5"/>
    <d v="2016-11-05T09:35:00"/>
    <x v="33"/>
  </r>
  <r>
    <x v="5"/>
    <d v="2016-11-05T09:36:00"/>
    <x v="33"/>
  </r>
  <r>
    <x v="5"/>
    <d v="2016-11-05T09:36:00"/>
    <x v="33"/>
  </r>
  <r>
    <x v="5"/>
    <d v="2016-11-05T09:36:00"/>
    <x v="33"/>
  </r>
  <r>
    <x v="5"/>
    <d v="2016-11-05T09:36:00"/>
    <x v="32"/>
  </r>
  <r>
    <x v="5"/>
    <d v="2016-11-05T09:36:00"/>
    <x v="27"/>
  </r>
  <r>
    <x v="5"/>
    <d v="2016-11-05T09:36:00"/>
    <x v="32"/>
  </r>
  <r>
    <x v="5"/>
    <d v="2016-11-05T09:36:00"/>
    <x v="32"/>
  </r>
  <r>
    <x v="5"/>
    <d v="2016-11-05T09:37:00"/>
    <x v="27"/>
  </r>
  <r>
    <x v="5"/>
    <d v="2016-11-05T09:37:00"/>
    <x v="32"/>
  </r>
  <r>
    <x v="5"/>
    <d v="2016-11-05T09:37:00"/>
    <x v="56"/>
  </r>
  <r>
    <x v="5"/>
    <d v="2016-11-05T09:37:00"/>
    <x v="33"/>
  </r>
  <r>
    <x v="5"/>
    <d v="2016-11-05T09:37:00"/>
    <x v="32"/>
  </r>
  <r>
    <x v="5"/>
    <d v="2016-11-05T09:37:00"/>
    <x v="42"/>
  </r>
  <r>
    <x v="5"/>
    <d v="2016-11-05T09:37:00"/>
    <x v="31"/>
  </r>
  <r>
    <x v="5"/>
    <d v="2016-11-05T09:38:00"/>
    <x v="41"/>
  </r>
  <r>
    <x v="5"/>
    <d v="2016-11-05T09:38:00"/>
    <x v="11"/>
  </r>
  <r>
    <x v="5"/>
    <d v="2016-11-05T09:38:00"/>
    <x v="11"/>
  </r>
  <r>
    <x v="5"/>
    <d v="2016-11-05T09:38:00"/>
    <x v="37"/>
  </r>
  <r>
    <x v="5"/>
    <d v="2016-11-05T09:38:00"/>
    <x v="11"/>
  </r>
  <r>
    <x v="5"/>
    <d v="2016-11-05T09:38:00"/>
    <x v="34"/>
  </r>
  <r>
    <x v="5"/>
    <d v="2016-11-05T09:38:00"/>
    <x v="35"/>
  </r>
  <r>
    <x v="5"/>
    <d v="2016-11-05T09:38:00"/>
    <x v="41"/>
  </r>
  <r>
    <x v="5"/>
    <d v="2016-11-05T09:38:00"/>
    <x v="36"/>
  </r>
  <r>
    <x v="5"/>
    <d v="2016-11-05T09:39:00"/>
    <x v="36"/>
  </r>
  <r>
    <x v="5"/>
    <d v="2016-11-05T09:39:00"/>
    <x v="33"/>
  </r>
  <r>
    <x v="5"/>
    <d v="2016-11-05T09:39:00"/>
    <x v="56"/>
  </r>
  <r>
    <x v="5"/>
    <d v="2016-11-05T09:39:00"/>
    <x v="29"/>
  </r>
  <r>
    <x v="5"/>
    <d v="2016-11-05T09:39:00"/>
    <x v="30"/>
  </r>
  <r>
    <x v="5"/>
    <d v="2016-11-05T09:39:00"/>
    <x v="31"/>
  </r>
  <r>
    <x v="5"/>
    <d v="2016-11-05T09:39:00"/>
    <x v="30"/>
  </r>
  <r>
    <x v="5"/>
    <d v="2016-11-05T09:39:00"/>
    <x v="28"/>
  </r>
  <r>
    <x v="5"/>
    <d v="2016-11-05T09:39:00"/>
    <x v="30"/>
  </r>
  <r>
    <x v="5"/>
    <d v="2016-11-05T09:40:00"/>
    <x v="29"/>
  </r>
  <r>
    <x v="5"/>
    <d v="2016-11-05T09:40:00"/>
    <x v="29"/>
  </r>
  <r>
    <x v="5"/>
    <d v="2016-11-05T09:40:00"/>
    <x v="56"/>
  </r>
  <r>
    <x v="5"/>
    <d v="2016-11-05T09:40:00"/>
    <x v="33"/>
  </r>
  <r>
    <x v="5"/>
    <d v="2016-11-05T09:40:00"/>
    <x v="32"/>
  </r>
  <r>
    <x v="5"/>
    <d v="2016-11-05T09:40:00"/>
    <x v="26"/>
  </r>
  <r>
    <x v="5"/>
    <d v="2016-11-05T09:41:00"/>
    <x v="26"/>
  </r>
  <r>
    <x v="5"/>
    <d v="2016-11-05T09:41:00"/>
    <x v="58"/>
  </r>
  <r>
    <x v="5"/>
    <d v="2016-11-05T09:41:00"/>
    <x v="23"/>
  </r>
  <r>
    <x v="5"/>
    <d v="2016-11-05T09:41:00"/>
    <x v="58"/>
  </r>
  <r>
    <x v="5"/>
    <d v="2016-11-05T09:41:00"/>
    <x v="59"/>
  </r>
  <r>
    <x v="5"/>
    <d v="2016-11-05T09:41:00"/>
    <x v="25"/>
  </r>
  <r>
    <x v="5"/>
    <d v="2016-11-05T09:42:00"/>
    <x v="26"/>
  </r>
  <r>
    <x v="5"/>
    <d v="2016-11-05T09:42:00"/>
    <x v="27"/>
  </r>
  <r>
    <x v="5"/>
    <d v="2016-11-05T09:42:00"/>
    <x v="27"/>
  </r>
  <r>
    <x v="5"/>
    <d v="2016-11-05T09:42:00"/>
    <x v="59"/>
  </r>
  <r>
    <x v="5"/>
    <d v="2016-11-05T09:42:00"/>
    <x v="59"/>
  </r>
  <r>
    <x v="5"/>
    <d v="2016-11-05T09:43:00"/>
    <x v="26"/>
  </r>
  <r>
    <x v="5"/>
    <d v="2016-11-05T09:43:00"/>
    <x v="25"/>
  </r>
  <r>
    <x v="5"/>
    <d v="2016-11-05T09:43:00"/>
    <x v="26"/>
  </r>
  <r>
    <x v="5"/>
    <d v="2016-11-05T09:43:00"/>
    <x v="27"/>
  </r>
  <r>
    <x v="5"/>
    <d v="2016-11-05T09:43:00"/>
    <x v="59"/>
  </r>
  <r>
    <x v="5"/>
    <d v="2016-11-05T09:43:00"/>
    <x v="27"/>
  </r>
  <r>
    <x v="5"/>
    <d v="2016-11-05T09:43:00"/>
    <x v="56"/>
  </r>
  <r>
    <x v="5"/>
    <d v="2016-11-05T09:43:00"/>
    <x v="32"/>
  </r>
  <r>
    <x v="5"/>
    <d v="2016-11-05T09:43:00"/>
    <x v="27"/>
  </r>
  <r>
    <x v="5"/>
    <d v="2016-11-05T09:43:00"/>
    <x v="33"/>
  </r>
  <r>
    <x v="5"/>
    <d v="2016-11-05T09:43:00"/>
    <x v="56"/>
  </r>
  <r>
    <x v="5"/>
    <d v="2016-11-05T09:44:00"/>
    <x v="28"/>
  </r>
  <r>
    <x v="5"/>
    <d v="2016-11-05T09:44:00"/>
    <x v="42"/>
  </r>
  <r>
    <x v="5"/>
    <d v="2016-11-05T09:44:00"/>
    <x v="30"/>
  </r>
  <r>
    <x v="5"/>
    <d v="2016-11-05T09:44:00"/>
    <x v="30"/>
  </r>
  <r>
    <x v="5"/>
    <d v="2016-11-05T09:44:00"/>
    <x v="41"/>
  </r>
  <r>
    <x v="5"/>
    <d v="2016-11-05T09:44:00"/>
    <x v="31"/>
  </r>
  <r>
    <x v="5"/>
    <d v="2016-11-05T09:44:00"/>
    <x v="36"/>
  </r>
  <r>
    <x v="5"/>
    <d v="2016-11-05T09:44:00"/>
    <x v="42"/>
  </r>
  <r>
    <x v="5"/>
    <d v="2016-11-05T09:44:00"/>
    <x v="30"/>
  </r>
  <r>
    <x v="5"/>
    <d v="2016-11-05T09:44:00"/>
    <x v="29"/>
  </r>
  <r>
    <x v="5"/>
    <d v="2016-11-05T09:45:00"/>
    <x v="29"/>
  </r>
  <r>
    <x v="5"/>
    <d v="2016-11-05T09:45:00"/>
    <x v="28"/>
  </r>
  <r>
    <x v="5"/>
    <d v="2016-11-05T09:45:00"/>
    <x v="28"/>
  </r>
  <r>
    <x v="5"/>
    <d v="2016-11-05T09:45:00"/>
    <x v="28"/>
  </r>
  <r>
    <x v="5"/>
    <d v="2016-11-05T09:45:00"/>
    <x v="28"/>
  </r>
  <r>
    <x v="5"/>
    <d v="2016-11-05T09:45:00"/>
    <x v="56"/>
  </r>
  <r>
    <x v="5"/>
    <d v="2016-11-05T09:45:00"/>
    <x v="28"/>
  </r>
  <r>
    <x v="5"/>
    <d v="2016-11-05T09:46:00"/>
    <x v="56"/>
  </r>
  <r>
    <x v="5"/>
    <d v="2016-11-05T09:46:00"/>
    <x v="56"/>
  </r>
  <r>
    <x v="5"/>
    <d v="2016-11-05T09:46:00"/>
    <x v="28"/>
  </r>
  <r>
    <x v="5"/>
    <d v="2016-11-05T09:46:00"/>
    <x v="28"/>
  </r>
  <r>
    <x v="5"/>
    <d v="2016-11-05T09:46:00"/>
    <x v="42"/>
  </r>
  <r>
    <x v="5"/>
    <d v="2016-11-05T09:46:00"/>
    <x v="30"/>
  </r>
  <r>
    <x v="5"/>
    <d v="2016-11-05T09:46:00"/>
    <x v="29"/>
  </r>
  <r>
    <x v="5"/>
    <d v="2016-11-05T09:46:00"/>
    <x v="28"/>
  </r>
  <r>
    <x v="5"/>
    <d v="2016-11-05T09:47:00"/>
    <x v="28"/>
  </r>
  <r>
    <x v="5"/>
    <d v="2016-11-05T09:47:00"/>
    <x v="56"/>
  </r>
  <r>
    <x v="5"/>
    <d v="2016-11-05T09:47:00"/>
    <x v="56"/>
  </r>
  <r>
    <x v="5"/>
    <d v="2016-11-05T09:47:00"/>
    <x v="28"/>
  </r>
  <r>
    <x v="5"/>
    <d v="2016-11-05T09:47:00"/>
    <x v="29"/>
  </r>
  <r>
    <x v="5"/>
    <d v="2016-11-05T09:47:00"/>
    <x v="29"/>
  </r>
  <r>
    <x v="5"/>
    <d v="2016-11-05T09:47:00"/>
    <x v="28"/>
  </r>
  <r>
    <x v="5"/>
    <d v="2016-11-05T09:47:00"/>
    <x v="33"/>
  </r>
  <r>
    <x v="5"/>
    <d v="2016-11-05T09:48:00"/>
    <x v="56"/>
  </r>
  <r>
    <x v="5"/>
    <d v="2016-11-05T09:48:00"/>
    <x v="33"/>
  </r>
  <r>
    <x v="5"/>
    <d v="2016-11-05T09:48:00"/>
    <x v="32"/>
  </r>
  <r>
    <x v="5"/>
    <d v="2016-11-05T09:48:00"/>
    <x v="32"/>
  </r>
  <r>
    <x v="5"/>
    <d v="2016-11-05T09:48:00"/>
    <x v="27"/>
  </r>
  <r>
    <x v="5"/>
    <d v="2016-11-05T09:48:00"/>
    <x v="56"/>
  </r>
  <r>
    <x v="5"/>
    <d v="2016-11-05T09:49:00"/>
    <x v="29"/>
  </r>
  <r>
    <x v="5"/>
    <d v="2016-11-05T09:49:00"/>
    <x v="30"/>
  </r>
  <r>
    <x v="5"/>
    <d v="2016-11-05T09:49:00"/>
    <x v="36"/>
  </r>
  <r>
    <x v="5"/>
    <d v="2016-11-05T09:49:00"/>
    <x v="36"/>
  </r>
  <r>
    <x v="5"/>
    <d v="2016-11-05T09:49:00"/>
    <x v="36"/>
  </r>
  <r>
    <x v="5"/>
    <d v="2016-11-05T09:49:00"/>
    <x v="31"/>
  </r>
  <r>
    <x v="5"/>
    <d v="2016-11-05T09:49:00"/>
    <x v="42"/>
  </r>
  <r>
    <x v="5"/>
    <d v="2016-11-05T09:49:00"/>
    <x v="31"/>
  </r>
  <r>
    <x v="5"/>
    <d v="2016-11-05T09:49:00"/>
    <x v="29"/>
  </r>
  <r>
    <x v="5"/>
    <d v="2016-11-05T09:49:00"/>
    <x v="31"/>
  </r>
  <r>
    <x v="5"/>
    <d v="2016-11-05T09:50:00"/>
    <x v="36"/>
  </r>
  <r>
    <x v="5"/>
    <d v="2016-11-05T09:50:00"/>
    <x v="36"/>
  </r>
  <r>
    <x v="5"/>
    <d v="2016-11-05T09:50:00"/>
    <x v="31"/>
  </r>
  <r>
    <x v="5"/>
    <d v="2016-11-05T09:50:00"/>
    <x v="31"/>
  </r>
  <r>
    <x v="5"/>
    <d v="2016-11-05T09:50:00"/>
    <x v="36"/>
  </r>
  <r>
    <x v="5"/>
    <d v="2016-11-05T09:50:00"/>
    <x v="41"/>
  </r>
  <r>
    <x v="5"/>
    <d v="2016-11-05T09:50:00"/>
    <x v="36"/>
  </r>
  <r>
    <x v="5"/>
    <d v="2016-11-05T09:51:00"/>
    <x v="41"/>
  </r>
  <r>
    <x v="5"/>
    <d v="2016-11-05T09:51:00"/>
    <x v="34"/>
  </r>
  <r>
    <x v="5"/>
    <d v="2016-11-05T09:51:00"/>
    <x v="11"/>
  </r>
  <r>
    <x v="5"/>
    <d v="2016-11-05T09:51:00"/>
    <x v="34"/>
  </r>
  <r>
    <x v="5"/>
    <d v="2016-11-05T09:51:00"/>
    <x v="35"/>
  </r>
  <r>
    <x v="5"/>
    <d v="2016-11-05T09:51:00"/>
    <x v="35"/>
  </r>
  <r>
    <x v="5"/>
    <d v="2016-11-05T09:51:00"/>
    <x v="36"/>
  </r>
  <r>
    <x v="5"/>
    <d v="2016-11-05T09:52:00"/>
    <x v="41"/>
  </r>
  <r>
    <x v="5"/>
    <d v="2016-11-05T09:52:00"/>
    <x v="41"/>
  </r>
  <r>
    <x v="5"/>
    <d v="2016-11-05T09:52:00"/>
    <x v="41"/>
  </r>
  <r>
    <x v="5"/>
    <d v="2016-11-05T09:52:00"/>
    <x v="36"/>
  </r>
  <r>
    <x v="5"/>
    <d v="2016-11-05T09:52:00"/>
    <x v="42"/>
  </r>
  <r>
    <x v="5"/>
    <d v="2016-11-05T09:53:00"/>
    <x v="30"/>
  </r>
  <r>
    <x v="5"/>
    <d v="2016-11-05T09:53:00"/>
    <x v="30"/>
  </r>
  <r>
    <x v="5"/>
    <d v="2016-11-05T09:53:00"/>
    <x v="30"/>
  </r>
  <r>
    <x v="5"/>
    <d v="2016-11-05T09:53:00"/>
    <x v="29"/>
  </r>
  <r>
    <x v="5"/>
    <d v="2016-11-05T09:53:00"/>
    <x v="29"/>
  </r>
  <r>
    <x v="5"/>
    <d v="2016-11-05T09:53:00"/>
    <x v="42"/>
  </r>
  <r>
    <x v="5"/>
    <d v="2016-11-05T09:54:00"/>
    <x v="30"/>
  </r>
  <r>
    <x v="5"/>
    <d v="2016-11-05T09:54:00"/>
    <x v="28"/>
  </r>
  <r>
    <x v="5"/>
    <d v="2016-11-05T09:54:00"/>
    <x v="56"/>
  </r>
  <r>
    <x v="5"/>
    <d v="2016-11-05T09:54:00"/>
    <x v="28"/>
  </r>
  <r>
    <x v="5"/>
    <d v="2016-11-05T09:54:00"/>
    <x v="29"/>
  </r>
  <r>
    <x v="5"/>
    <d v="2016-11-05T09:54:00"/>
    <x v="29"/>
  </r>
  <r>
    <x v="5"/>
    <d v="2016-11-05T09:54:00"/>
    <x v="28"/>
  </r>
  <r>
    <x v="5"/>
    <d v="2016-11-05T09:54:00"/>
    <x v="28"/>
  </r>
  <r>
    <x v="5"/>
    <d v="2016-11-05T09:55:00"/>
    <x v="28"/>
  </r>
  <r>
    <x v="5"/>
    <d v="2016-11-05T09:55:00"/>
    <x v="29"/>
  </r>
  <r>
    <x v="5"/>
    <d v="2016-11-05T09:55:00"/>
    <x v="30"/>
  </r>
  <r>
    <x v="5"/>
    <d v="2016-11-05T09:55:00"/>
    <x v="29"/>
  </r>
  <r>
    <x v="5"/>
    <d v="2016-11-05T09:55:00"/>
    <x v="30"/>
  </r>
  <r>
    <x v="5"/>
    <d v="2016-11-05T09:56:00"/>
    <x v="28"/>
  </r>
  <r>
    <x v="5"/>
    <d v="2016-11-05T09:56:00"/>
    <x v="33"/>
  </r>
  <r>
    <x v="5"/>
    <d v="2016-11-05T09:56:00"/>
    <x v="56"/>
  </r>
  <r>
    <x v="5"/>
    <d v="2016-11-05T09:56:00"/>
    <x v="56"/>
  </r>
  <r>
    <x v="5"/>
    <d v="2016-11-05T09:56:00"/>
    <x v="56"/>
  </r>
  <r>
    <x v="5"/>
    <d v="2016-11-05T09:57:00"/>
    <x v="11"/>
  </r>
  <r>
    <x v="5"/>
    <d v="2016-11-05T09:57:00"/>
    <x v="11"/>
  </r>
  <r>
    <x v="5"/>
    <d v="2016-11-05T09:57:00"/>
    <x v="34"/>
  </r>
  <r>
    <x v="5"/>
    <d v="2016-11-05T09:57:00"/>
    <x v="11"/>
  </r>
  <r>
    <x v="5"/>
    <d v="2016-11-05T09:57:00"/>
    <x v="34"/>
  </r>
  <r>
    <x v="5"/>
    <d v="2016-11-05T09:58:00"/>
    <x v="41"/>
  </r>
  <r>
    <x v="5"/>
    <d v="2016-11-05T09:58:00"/>
    <x v="35"/>
  </r>
  <r>
    <x v="5"/>
    <d v="2016-11-05T09:58:00"/>
    <x v="35"/>
  </r>
  <r>
    <x v="5"/>
    <d v="2016-11-05T09:58:00"/>
    <x v="31"/>
  </r>
  <r>
    <x v="5"/>
    <d v="2016-11-05T09:58:00"/>
    <x v="42"/>
  </r>
  <r>
    <x v="5"/>
    <d v="2016-11-05T09:58:00"/>
    <x v="30"/>
  </r>
  <r>
    <x v="5"/>
    <d v="2016-11-05T09:58:00"/>
    <x v="29"/>
  </r>
  <r>
    <x v="5"/>
    <d v="2016-11-05T09:59:00"/>
    <x v="28"/>
  </r>
  <r>
    <x v="5"/>
    <d v="2016-11-05T09:59:00"/>
    <x v="56"/>
  </r>
  <r>
    <x v="5"/>
    <d v="2016-11-05T09:59:00"/>
    <x v="56"/>
  </r>
  <r>
    <x v="5"/>
    <d v="2016-11-05T09:59:00"/>
    <x v="56"/>
  </r>
  <r>
    <x v="5"/>
    <d v="2016-11-05T09:59:00"/>
    <x v="28"/>
  </r>
  <r>
    <x v="5"/>
    <d v="2016-11-05T09:59:00"/>
    <x v="56"/>
  </r>
  <r>
    <x v="5"/>
    <d v="2016-11-05T10:00:00"/>
    <x v="28"/>
  </r>
  <r>
    <x v="5"/>
    <d v="2016-11-05T10:00:00"/>
    <x v="28"/>
  </r>
  <r>
    <x v="5"/>
    <d v="2016-11-05T10:00:00"/>
    <x v="29"/>
  </r>
  <r>
    <x v="5"/>
    <d v="2016-11-05T10:00:00"/>
    <x v="33"/>
  </r>
  <r>
    <x v="5"/>
    <d v="2016-11-05T10:00:00"/>
    <x v="33"/>
  </r>
  <r>
    <x v="5"/>
    <d v="2016-11-05T10:00:00"/>
    <x v="28"/>
  </r>
  <r>
    <x v="5"/>
    <d v="2016-11-05T10:00:00"/>
    <x v="42"/>
  </r>
  <r>
    <x v="5"/>
    <d v="2016-11-05T10:00:00"/>
    <x v="36"/>
  </r>
  <r>
    <x v="5"/>
    <d v="2016-11-05T10:01:00"/>
    <x v="41"/>
  </r>
  <r>
    <x v="5"/>
    <d v="2016-11-05T10:01:00"/>
    <x v="31"/>
  </r>
  <r>
    <x v="5"/>
    <d v="2016-11-05T10:01:00"/>
    <x v="42"/>
  </r>
  <r>
    <x v="5"/>
    <d v="2016-11-05T10:01:00"/>
    <x v="31"/>
  </r>
  <r>
    <x v="5"/>
    <d v="2016-11-05T10:01:00"/>
    <x v="31"/>
  </r>
  <r>
    <x v="5"/>
    <d v="2016-11-05T10:01:00"/>
    <x v="31"/>
  </r>
  <r>
    <x v="5"/>
    <d v="2016-11-05T10:01:00"/>
    <x v="36"/>
  </r>
  <r>
    <x v="5"/>
    <d v="2016-11-05T10:02:00"/>
    <x v="36"/>
  </r>
  <r>
    <x v="5"/>
    <d v="2016-11-05T10:02:00"/>
    <x v="31"/>
  </r>
  <r>
    <x v="5"/>
    <d v="2016-11-05T10:02:00"/>
    <x v="36"/>
  </r>
  <r>
    <x v="5"/>
    <d v="2016-11-05T10:02:00"/>
    <x v="31"/>
  </r>
  <r>
    <x v="5"/>
    <d v="2016-11-05T10:02:00"/>
    <x v="36"/>
  </r>
  <r>
    <x v="5"/>
    <d v="2016-11-05T10:02:00"/>
    <x v="31"/>
  </r>
  <r>
    <x v="5"/>
    <d v="2016-11-05T10:03:00"/>
    <x v="42"/>
  </r>
  <r>
    <x v="5"/>
    <d v="2016-11-05T10:03:00"/>
    <x v="42"/>
  </r>
  <r>
    <x v="5"/>
    <d v="2016-11-05T10:03:00"/>
    <x v="42"/>
  </r>
  <r>
    <x v="5"/>
    <d v="2016-11-05T10:03:00"/>
    <x v="42"/>
  </r>
  <r>
    <x v="5"/>
    <d v="2016-11-05T10:03:00"/>
    <x v="42"/>
  </r>
  <r>
    <x v="5"/>
    <d v="2016-11-05T10:03:00"/>
    <x v="31"/>
  </r>
  <r>
    <x v="5"/>
    <d v="2016-11-05T10:04:00"/>
    <x v="35"/>
  </r>
  <r>
    <x v="5"/>
    <d v="2016-11-05T10:04:00"/>
    <x v="36"/>
  </r>
  <r>
    <x v="5"/>
    <d v="2016-11-05T10:04:00"/>
    <x v="36"/>
  </r>
  <r>
    <x v="5"/>
    <d v="2016-11-05T10:04:00"/>
    <x v="35"/>
  </r>
  <r>
    <x v="5"/>
    <d v="2016-11-05T10:04:00"/>
    <x v="35"/>
  </r>
  <r>
    <x v="5"/>
    <d v="2016-11-05T10:05:00"/>
    <x v="35"/>
  </r>
  <r>
    <x v="5"/>
    <d v="2016-11-05T10:05:00"/>
    <x v="41"/>
  </r>
  <r>
    <x v="5"/>
    <d v="2016-11-05T10:05:00"/>
    <x v="41"/>
  </r>
  <r>
    <x v="5"/>
    <d v="2016-11-05T10:05:00"/>
    <x v="36"/>
  </r>
  <r>
    <x v="5"/>
    <d v="2016-11-05T10:05:00"/>
    <x v="41"/>
  </r>
  <r>
    <x v="5"/>
    <d v="2016-11-05T10:06:00"/>
    <x v="41"/>
  </r>
  <r>
    <x v="5"/>
    <d v="2016-11-05T10:06:00"/>
    <x v="35"/>
  </r>
  <r>
    <x v="5"/>
    <d v="2016-11-05T10:06:00"/>
    <x v="41"/>
  </r>
  <r>
    <x v="5"/>
    <d v="2016-11-05T10:06:00"/>
    <x v="41"/>
  </r>
  <r>
    <x v="5"/>
    <d v="2016-11-05T10:06:00"/>
    <x v="41"/>
  </r>
  <r>
    <x v="5"/>
    <d v="2016-11-05T10:06:00"/>
    <x v="36"/>
  </r>
  <r>
    <x v="5"/>
    <d v="2016-11-05T10:07:00"/>
    <x v="35"/>
  </r>
  <r>
    <x v="5"/>
    <d v="2016-11-05T10:07:00"/>
    <x v="37"/>
  </r>
  <r>
    <x v="5"/>
    <d v="2016-11-05T10:07:00"/>
    <x v="11"/>
  </r>
  <r>
    <x v="5"/>
    <d v="2016-11-05T10:07:00"/>
    <x v="37"/>
  </r>
  <r>
    <x v="5"/>
    <d v="2016-11-05T10:07:00"/>
    <x v="34"/>
  </r>
  <r>
    <x v="5"/>
    <d v="2016-11-05T10:07:00"/>
    <x v="35"/>
  </r>
  <r>
    <x v="5"/>
    <d v="2016-11-05T10:07:00"/>
    <x v="41"/>
  </r>
  <r>
    <x v="5"/>
    <d v="2016-11-05T10:07:00"/>
    <x v="36"/>
  </r>
  <r>
    <x v="5"/>
    <d v="2016-11-05T10:07:00"/>
    <x v="31"/>
  </r>
  <r>
    <x v="5"/>
    <d v="2016-11-05T10:07:00"/>
    <x v="31"/>
  </r>
  <r>
    <x v="5"/>
    <d v="2016-11-05T10:08:00"/>
    <x v="36"/>
  </r>
  <r>
    <x v="5"/>
    <d v="2016-11-05T10:08:00"/>
    <x v="30"/>
  </r>
  <r>
    <x v="5"/>
    <d v="2016-11-05T10:08:00"/>
    <x v="30"/>
  </r>
  <r>
    <x v="5"/>
    <d v="2016-11-05T10:08:00"/>
    <x v="30"/>
  </r>
  <r>
    <x v="5"/>
    <d v="2016-11-05T10:08:00"/>
    <x v="29"/>
  </r>
  <r>
    <x v="5"/>
    <d v="2016-11-05T10:08:00"/>
    <x v="33"/>
  </r>
  <r>
    <x v="5"/>
    <d v="2016-11-05T10:09:00"/>
    <x v="33"/>
  </r>
  <r>
    <x v="5"/>
    <d v="2016-11-05T10:09:00"/>
    <x v="32"/>
  </r>
  <r>
    <x v="5"/>
    <d v="2016-11-05T10:09:00"/>
    <x v="27"/>
  </r>
  <r>
    <x v="5"/>
    <d v="2016-11-05T10:09:00"/>
    <x v="27"/>
  </r>
  <r>
    <x v="5"/>
    <d v="2016-11-05T10:09:00"/>
    <x v="26"/>
  </r>
  <r>
    <x v="5"/>
    <d v="2016-11-05T10:10:00"/>
    <x v="25"/>
  </r>
  <r>
    <x v="5"/>
    <d v="2016-11-05T10:10:00"/>
    <x v="24"/>
  </r>
  <r>
    <x v="5"/>
    <d v="2016-11-05T10:10:00"/>
    <x v="56"/>
  </r>
  <r>
    <x v="5"/>
    <d v="2016-11-05T10:10:00"/>
    <x v="28"/>
  </r>
  <r>
    <x v="5"/>
    <d v="2016-11-05T10:10:00"/>
    <x v="56"/>
  </r>
  <r>
    <x v="5"/>
    <d v="2016-11-05T10:10:00"/>
    <x v="59"/>
  </r>
  <r>
    <x v="5"/>
    <d v="2016-11-05T10:10:00"/>
    <x v="59"/>
  </r>
  <r>
    <x v="5"/>
    <d v="2016-11-05T10:11:00"/>
    <x v="27"/>
  </r>
  <r>
    <x v="5"/>
    <d v="2016-11-05T10:11:00"/>
    <x v="32"/>
  </r>
  <r>
    <x v="5"/>
    <d v="2016-11-05T10:11:00"/>
    <x v="33"/>
  </r>
  <r>
    <x v="5"/>
    <d v="2016-11-05T10:11:00"/>
    <x v="56"/>
  </r>
  <r>
    <x v="5"/>
    <d v="2016-11-05T10:11:00"/>
    <x v="32"/>
  </r>
  <r>
    <x v="5"/>
    <d v="2016-11-05T10:11:00"/>
    <x v="59"/>
  </r>
  <r>
    <x v="5"/>
    <d v="2016-11-05T10:12:00"/>
    <x v="27"/>
  </r>
  <r>
    <x v="5"/>
    <d v="2016-11-05T10:12:00"/>
    <x v="32"/>
  </r>
  <r>
    <x v="5"/>
    <d v="2016-11-05T10:12:00"/>
    <x v="56"/>
  </r>
  <r>
    <x v="5"/>
    <d v="2016-11-05T10:12:00"/>
    <x v="33"/>
  </r>
  <r>
    <x v="5"/>
    <d v="2016-11-05T10:12:00"/>
    <x v="33"/>
  </r>
  <r>
    <x v="5"/>
    <d v="2016-11-05T10:12:00"/>
    <x v="28"/>
  </r>
  <r>
    <x v="5"/>
    <d v="2016-11-05T10:12:00"/>
    <x v="30"/>
  </r>
  <r>
    <x v="5"/>
    <d v="2016-11-05T10:13:00"/>
    <x v="31"/>
  </r>
  <r>
    <x v="5"/>
    <d v="2016-11-05T10:13:00"/>
    <x v="42"/>
  </r>
  <r>
    <x v="5"/>
    <d v="2016-11-05T10:13:00"/>
    <x v="28"/>
  </r>
  <r>
    <x v="5"/>
    <d v="2016-11-05T10:13:00"/>
    <x v="29"/>
  </r>
  <r>
    <x v="5"/>
    <d v="2016-11-05T10:13:00"/>
    <x v="29"/>
  </r>
  <r>
    <x v="5"/>
    <d v="2016-11-05T10:13:00"/>
    <x v="29"/>
  </r>
  <r>
    <x v="5"/>
    <d v="2016-11-05T10:13:00"/>
    <x v="28"/>
  </r>
  <r>
    <x v="5"/>
    <d v="2016-11-05T10:13:00"/>
    <x v="28"/>
  </r>
  <r>
    <x v="5"/>
    <d v="2016-11-05T10:14:00"/>
    <x v="28"/>
  </r>
  <r>
    <x v="5"/>
    <d v="2016-11-05T10:14:00"/>
    <x v="56"/>
  </r>
  <r>
    <x v="5"/>
    <d v="2016-11-05T10:14:00"/>
    <x v="28"/>
  </r>
  <r>
    <x v="5"/>
    <d v="2016-11-05T10:14:00"/>
    <x v="29"/>
  </r>
  <r>
    <x v="5"/>
    <d v="2016-11-05T10:14:00"/>
    <x v="29"/>
  </r>
  <r>
    <x v="5"/>
    <d v="2016-11-05T10:15:00"/>
    <x v="28"/>
  </r>
  <r>
    <x v="5"/>
    <d v="2016-11-05T10:15:00"/>
    <x v="29"/>
  </r>
  <r>
    <x v="5"/>
    <d v="2016-11-05T10:15:00"/>
    <x v="27"/>
  </r>
  <r>
    <x v="5"/>
    <d v="2016-11-05T10:15:00"/>
    <x v="56"/>
  </r>
  <r>
    <x v="5"/>
    <d v="2016-11-05T10:15:00"/>
    <x v="33"/>
  </r>
  <r>
    <x v="5"/>
    <d v="2016-11-05T10:15:00"/>
    <x v="33"/>
  </r>
  <r>
    <x v="5"/>
    <d v="2016-11-05T10:15:00"/>
    <x v="33"/>
  </r>
  <r>
    <x v="5"/>
    <d v="2016-11-05T10:16:00"/>
    <x v="33"/>
  </r>
  <r>
    <x v="5"/>
    <d v="2016-11-05T10:16:00"/>
    <x v="33"/>
  </r>
  <r>
    <x v="5"/>
    <d v="2016-11-05T10:16:00"/>
    <x v="33"/>
  </r>
  <r>
    <x v="5"/>
    <d v="2016-11-05T10:16:00"/>
    <x v="33"/>
  </r>
  <r>
    <x v="5"/>
    <d v="2016-11-05T10:16:00"/>
    <x v="32"/>
  </r>
  <r>
    <x v="5"/>
    <d v="2016-11-05T10:16:00"/>
    <x v="33"/>
  </r>
  <r>
    <x v="5"/>
    <d v="2016-11-05T10:17:00"/>
    <x v="32"/>
  </r>
  <r>
    <x v="5"/>
    <d v="2016-11-05T10:17:00"/>
    <x v="28"/>
  </r>
  <r>
    <x v="5"/>
    <d v="2016-11-05T10:17:00"/>
    <x v="56"/>
  </r>
  <r>
    <x v="5"/>
    <d v="2016-11-05T10:17:00"/>
    <x v="33"/>
  </r>
  <r>
    <x v="5"/>
    <d v="2016-11-05T10:18:00"/>
    <x v="33"/>
  </r>
  <r>
    <x v="5"/>
    <d v="2016-11-05T10:18:00"/>
    <x v="33"/>
  </r>
  <r>
    <x v="5"/>
    <d v="2016-11-05T10:18:00"/>
    <x v="33"/>
  </r>
  <r>
    <x v="5"/>
    <d v="2016-11-05T10:18:00"/>
    <x v="33"/>
  </r>
  <r>
    <x v="5"/>
    <d v="2016-11-05T10:18:00"/>
    <x v="33"/>
  </r>
  <r>
    <x v="5"/>
    <d v="2016-11-05T10:18:00"/>
    <x v="33"/>
  </r>
  <r>
    <x v="5"/>
    <d v="2016-11-05T10:19:00"/>
    <x v="32"/>
  </r>
  <r>
    <x v="5"/>
    <d v="2016-11-05T10:19:00"/>
    <x v="32"/>
  </r>
  <r>
    <x v="5"/>
    <d v="2016-11-05T10:19:00"/>
    <x v="33"/>
  </r>
  <r>
    <x v="5"/>
    <d v="2016-11-05T10:19:00"/>
    <x v="33"/>
  </r>
  <r>
    <x v="5"/>
    <d v="2016-11-05T10:19:00"/>
    <x v="56"/>
  </r>
  <r>
    <x v="5"/>
    <d v="2016-11-05T10:20:00"/>
    <x v="56"/>
  </r>
  <r>
    <x v="5"/>
    <d v="2016-11-05T10:20:00"/>
    <x v="56"/>
  </r>
  <r>
    <x v="5"/>
    <d v="2016-11-05T10:20:00"/>
    <x v="56"/>
  </r>
  <r>
    <x v="5"/>
    <d v="2016-11-05T10:20:00"/>
    <x v="29"/>
  </r>
  <r>
    <x v="5"/>
    <d v="2016-11-05T10:20:00"/>
    <x v="28"/>
  </r>
  <r>
    <x v="5"/>
    <d v="2016-11-05T10:21:00"/>
    <x v="56"/>
  </r>
  <r>
    <x v="5"/>
    <d v="2016-11-05T10:21:00"/>
    <x v="28"/>
  </r>
  <r>
    <x v="5"/>
    <d v="2016-11-05T10:21:00"/>
    <x v="30"/>
  </r>
  <r>
    <x v="5"/>
    <d v="2016-11-05T10:21:00"/>
    <x v="31"/>
  </r>
  <r>
    <x v="5"/>
    <d v="2016-11-05T10:21:00"/>
    <x v="36"/>
  </r>
  <r>
    <x v="5"/>
    <d v="2016-11-05T10:21:00"/>
    <x v="36"/>
  </r>
  <r>
    <x v="5"/>
    <d v="2016-11-05T10:21:00"/>
    <x v="35"/>
  </r>
  <r>
    <x v="5"/>
    <d v="2016-11-05T10:21:00"/>
    <x v="35"/>
  </r>
  <r>
    <x v="5"/>
    <d v="2016-11-05T10:21:00"/>
    <x v="34"/>
  </r>
  <r>
    <x v="5"/>
    <d v="2016-11-05T10:21:00"/>
    <x v="41"/>
  </r>
  <r>
    <x v="5"/>
    <d v="2016-11-05T10:22:00"/>
    <x v="34"/>
  </r>
  <r>
    <x v="5"/>
    <d v="2016-11-05T10:22:00"/>
    <x v="35"/>
  </r>
  <r>
    <x v="5"/>
    <d v="2016-11-05T10:22:00"/>
    <x v="41"/>
  </r>
  <r>
    <x v="5"/>
    <d v="2016-11-05T10:22:00"/>
    <x v="31"/>
  </r>
  <r>
    <x v="5"/>
    <d v="2016-11-05T10:22:00"/>
    <x v="36"/>
  </r>
  <r>
    <x v="5"/>
    <d v="2016-11-05T10:22:00"/>
    <x v="35"/>
  </r>
  <r>
    <x v="5"/>
    <d v="2016-11-05T10:22:00"/>
    <x v="37"/>
  </r>
  <r>
    <x v="5"/>
    <d v="2016-11-05T10:22:00"/>
    <x v="40"/>
  </r>
  <r>
    <x v="5"/>
    <d v="2016-11-05T10:23:00"/>
    <x v="39"/>
  </r>
  <r>
    <x v="5"/>
    <d v="2016-11-05T10:23:00"/>
    <x v="38"/>
  </r>
  <r>
    <x v="5"/>
    <d v="2016-11-05T10:23:00"/>
    <x v="36"/>
  </r>
  <r>
    <x v="5"/>
    <d v="2016-11-05T10:23:00"/>
    <x v="31"/>
  </r>
  <r>
    <x v="5"/>
    <d v="2016-11-05T10:23:00"/>
    <x v="36"/>
  </r>
  <r>
    <x v="5"/>
    <d v="2016-11-05T10:23:00"/>
    <x v="30"/>
  </r>
  <r>
    <x v="5"/>
    <d v="2016-11-05T10:24:00"/>
    <x v="30"/>
  </r>
  <r>
    <x v="5"/>
    <d v="2016-11-05T10:24:00"/>
    <x v="29"/>
  </r>
  <r>
    <x v="5"/>
    <d v="2016-11-05T10:24:00"/>
    <x v="42"/>
  </r>
  <r>
    <x v="5"/>
    <d v="2016-11-05T10:24:00"/>
    <x v="41"/>
  </r>
  <r>
    <x v="5"/>
    <d v="2016-11-05T10:24:00"/>
    <x v="36"/>
  </r>
  <r>
    <x v="5"/>
    <d v="2016-11-05T10:24:00"/>
    <x v="35"/>
  </r>
  <r>
    <x v="5"/>
    <d v="2016-11-05T10:24:00"/>
    <x v="11"/>
  </r>
  <r>
    <x v="5"/>
    <d v="2016-11-05T10:24:00"/>
    <x v="11"/>
  </r>
  <r>
    <x v="5"/>
    <d v="2016-11-05T10:24:00"/>
    <x v="11"/>
  </r>
  <r>
    <x v="5"/>
    <d v="2016-11-05T10:24:00"/>
    <x v="34"/>
  </r>
  <r>
    <x v="5"/>
    <d v="2016-11-05T10:24:00"/>
    <x v="35"/>
  </r>
  <r>
    <x v="5"/>
    <d v="2016-11-05T10:25:00"/>
    <x v="34"/>
  </r>
  <r>
    <x v="5"/>
    <d v="2016-11-05T10:25:00"/>
    <x v="35"/>
  </r>
  <r>
    <x v="5"/>
    <d v="2016-11-05T10:25:00"/>
    <x v="36"/>
  </r>
  <r>
    <x v="5"/>
    <d v="2016-11-05T10:25:00"/>
    <x v="30"/>
  </r>
  <r>
    <x v="5"/>
    <d v="2016-11-05T10:25:00"/>
    <x v="30"/>
  </r>
  <r>
    <x v="5"/>
    <d v="2016-11-05T10:25:00"/>
    <x v="29"/>
  </r>
  <r>
    <x v="5"/>
    <d v="2016-11-05T10:25:00"/>
    <x v="29"/>
  </r>
  <r>
    <x v="5"/>
    <d v="2016-11-05T10:25:00"/>
    <x v="28"/>
  </r>
  <r>
    <x v="5"/>
    <d v="2016-11-05T10:25:00"/>
    <x v="29"/>
  </r>
  <r>
    <x v="5"/>
    <d v="2016-11-05T10:25:00"/>
    <x v="56"/>
  </r>
  <r>
    <x v="5"/>
    <d v="2016-11-05T10:26:00"/>
    <x v="33"/>
  </r>
  <r>
    <x v="5"/>
    <d v="2016-11-05T10:26:00"/>
    <x v="33"/>
  </r>
  <r>
    <x v="5"/>
    <d v="2016-11-05T10:26:00"/>
    <x v="56"/>
  </r>
  <r>
    <x v="5"/>
    <d v="2016-11-05T10:26:00"/>
    <x v="29"/>
  </r>
  <r>
    <x v="5"/>
    <d v="2016-11-05T10:26:00"/>
    <x v="35"/>
  </r>
  <r>
    <x v="5"/>
    <d v="2016-11-05T10:26:00"/>
    <x v="41"/>
  </r>
  <r>
    <x v="5"/>
    <d v="2016-11-05T10:26:00"/>
    <x v="36"/>
  </r>
  <r>
    <x v="5"/>
    <d v="2016-11-05T10:26:00"/>
    <x v="42"/>
  </r>
  <r>
    <x v="5"/>
    <d v="2016-11-05T10:26:00"/>
    <x v="29"/>
  </r>
  <r>
    <x v="5"/>
    <d v="2016-11-05T10:27:00"/>
    <x v="29"/>
  </r>
  <r>
    <x v="5"/>
    <d v="2016-11-05T10:27:00"/>
    <x v="29"/>
  </r>
  <r>
    <x v="5"/>
    <d v="2016-11-05T10:27:00"/>
    <x v="29"/>
  </r>
  <r>
    <x v="5"/>
    <d v="2016-11-05T10:27:00"/>
    <x v="29"/>
  </r>
  <r>
    <x v="5"/>
    <d v="2016-11-05T10:27:00"/>
    <x v="40"/>
  </r>
  <r>
    <x v="5"/>
    <d v="2016-11-05T10:27:00"/>
    <x v="39"/>
  </r>
  <r>
    <x v="5"/>
    <d v="2016-11-05T10:28:00"/>
    <x v="39"/>
  </r>
  <r>
    <x v="5"/>
    <d v="2016-11-05T10:28:00"/>
    <x v="38"/>
  </r>
  <r>
    <x v="5"/>
    <d v="2016-11-05T10:28:00"/>
    <x v="44"/>
  </r>
  <r>
    <x v="5"/>
    <d v="2016-11-05T10:28:00"/>
    <x v="37"/>
  </r>
  <r>
    <x v="5"/>
    <d v="2016-11-05T10:28:00"/>
    <x v="11"/>
  </r>
  <r>
    <x v="5"/>
    <d v="2016-11-05T10:28:00"/>
    <x v="34"/>
  </r>
  <r>
    <x v="5"/>
    <d v="2016-11-05T10:28:00"/>
    <x v="35"/>
  </r>
  <r>
    <x v="5"/>
    <d v="2016-11-05T10:28:00"/>
    <x v="36"/>
  </r>
  <r>
    <x v="5"/>
    <d v="2016-11-05T10:28:00"/>
    <x v="31"/>
  </r>
  <r>
    <x v="5"/>
    <d v="2016-11-05T10:28:00"/>
    <x v="29"/>
  </r>
  <r>
    <x v="5"/>
    <d v="2016-11-05T10:29:00"/>
    <x v="28"/>
  </r>
  <r>
    <x v="5"/>
    <d v="2016-11-05T10:29:00"/>
    <x v="30"/>
  </r>
  <r>
    <x v="5"/>
    <d v="2016-11-05T10:29:00"/>
    <x v="42"/>
  </r>
  <r>
    <x v="5"/>
    <d v="2016-11-05T10:29:00"/>
    <x v="36"/>
  </r>
  <r>
    <x v="5"/>
    <d v="2016-11-05T10:29:00"/>
    <x v="41"/>
  </r>
  <r>
    <x v="5"/>
    <d v="2016-11-05T10:29:00"/>
    <x v="36"/>
  </r>
  <r>
    <x v="5"/>
    <d v="2016-11-05T10:29:00"/>
    <x v="41"/>
  </r>
  <r>
    <x v="5"/>
    <d v="2016-11-05T10:29:00"/>
    <x v="35"/>
  </r>
  <r>
    <x v="5"/>
    <d v="2016-11-05T10:29:00"/>
    <x v="34"/>
  </r>
  <r>
    <x v="5"/>
    <d v="2016-11-05T10:30:00"/>
    <x v="35"/>
  </r>
  <r>
    <x v="5"/>
    <d v="2016-11-05T10:30:00"/>
    <x v="44"/>
  </r>
  <r>
    <x v="5"/>
    <d v="2016-11-05T10:30:00"/>
    <x v="38"/>
  </r>
  <r>
    <x v="5"/>
    <d v="2016-11-05T10:30:00"/>
    <x v="40"/>
  </r>
  <r>
    <x v="5"/>
    <d v="2016-11-05T10:30:00"/>
    <x v="40"/>
  </r>
  <r>
    <x v="5"/>
    <d v="2016-11-05T10:30:00"/>
    <x v="39"/>
  </r>
  <r>
    <x v="5"/>
    <d v="2016-11-05T10:31:00"/>
    <x v="38"/>
  </r>
  <r>
    <x v="5"/>
    <d v="2016-11-05T10:31:00"/>
    <x v="37"/>
  </r>
  <r>
    <x v="5"/>
    <d v="2016-11-05T10:31:00"/>
    <x v="11"/>
  </r>
  <r>
    <x v="5"/>
    <d v="2016-11-05T10:31:00"/>
    <x v="11"/>
  </r>
  <r>
    <x v="5"/>
    <d v="2016-11-05T10:31:00"/>
    <x v="34"/>
  </r>
  <r>
    <x v="5"/>
    <d v="2016-11-05T10:31:00"/>
    <x v="41"/>
  </r>
  <r>
    <x v="5"/>
    <d v="2016-11-05T10:31:00"/>
    <x v="35"/>
  </r>
  <r>
    <x v="5"/>
    <d v="2016-11-05T10:32:00"/>
    <x v="35"/>
  </r>
  <r>
    <x v="5"/>
    <d v="2016-11-05T10:32:00"/>
    <x v="41"/>
  </r>
  <r>
    <x v="5"/>
    <d v="2016-11-05T10:32:00"/>
    <x v="36"/>
  </r>
  <r>
    <x v="5"/>
    <d v="2016-11-05T10:32:00"/>
    <x v="35"/>
  </r>
  <r>
    <x v="5"/>
    <d v="2016-11-05T10:32:00"/>
    <x v="37"/>
  </r>
  <r>
    <x v="5"/>
    <d v="2016-11-05T10:32:00"/>
    <x v="37"/>
  </r>
  <r>
    <x v="5"/>
    <d v="2016-11-05T10:32:00"/>
    <x v="44"/>
  </r>
  <r>
    <x v="5"/>
    <d v="2016-11-05T10:32:00"/>
    <x v="11"/>
  </r>
  <r>
    <x v="5"/>
    <d v="2016-11-05T10:32:00"/>
    <x v="35"/>
  </r>
  <r>
    <x v="5"/>
    <d v="2016-11-05T10:33:00"/>
    <x v="35"/>
  </r>
  <r>
    <x v="5"/>
    <d v="2016-11-05T10:33:00"/>
    <x v="41"/>
  </r>
  <r>
    <x v="5"/>
    <d v="2016-11-05T10:33:00"/>
    <x v="36"/>
  </r>
  <r>
    <x v="5"/>
    <d v="2016-11-05T10:33:00"/>
    <x v="36"/>
  </r>
  <r>
    <x v="5"/>
    <d v="2016-11-05T10:33:00"/>
    <x v="36"/>
  </r>
  <r>
    <x v="5"/>
    <d v="2016-11-05T10:34:00"/>
    <x v="36"/>
  </r>
  <r>
    <x v="5"/>
    <d v="2016-11-05T10:34:00"/>
    <x v="36"/>
  </r>
  <r>
    <x v="5"/>
    <d v="2016-11-05T10:34:00"/>
    <x v="34"/>
  </r>
  <r>
    <x v="5"/>
    <d v="2016-11-05T10:34:00"/>
    <x v="11"/>
  </r>
  <r>
    <x v="5"/>
    <d v="2016-11-05T10:34:00"/>
    <x v="34"/>
  </r>
  <r>
    <x v="5"/>
    <d v="2016-11-05T10:34:00"/>
    <x v="11"/>
  </r>
  <r>
    <x v="5"/>
    <d v="2016-11-05T10:34:00"/>
    <x v="35"/>
  </r>
  <r>
    <x v="5"/>
    <d v="2016-11-05T10:34:00"/>
    <x v="34"/>
  </r>
  <r>
    <x v="5"/>
    <d v="2016-11-05T10:35:00"/>
    <x v="41"/>
  </r>
  <r>
    <x v="5"/>
    <d v="2016-11-05T10:35:00"/>
    <x v="35"/>
  </r>
  <r>
    <x v="5"/>
    <d v="2016-11-05T10:35:00"/>
    <x v="35"/>
  </r>
  <r>
    <x v="5"/>
    <d v="2016-11-05T10:35:00"/>
    <x v="41"/>
  </r>
  <r>
    <x v="5"/>
    <d v="2016-11-05T10:35:00"/>
    <x v="28"/>
  </r>
  <r>
    <x v="5"/>
    <d v="2016-11-05T10:35:00"/>
    <x v="28"/>
  </r>
  <r>
    <x v="5"/>
    <d v="2016-11-05T10:35:00"/>
    <x v="56"/>
  </r>
  <r>
    <x v="5"/>
    <d v="2016-11-05T10:36:00"/>
    <x v="27"/>
  </r>
  <r>
    <x v="5"/>
    <d v="2016-11-05T10:36:00"/>
    <x v="27"/>
  </r>
  <r>
    <x v="5"/>
    <d v="2016-11-05T10:36:00"/>
    <x v="32"/>
  </r>
  <r>
    <x v="5"/>
    <d v="2016-11-05T10:36:00"/>
    <x v="32"/>
  </r>
  <r>
    <x v="5"/>
    <d v="2016-11-05T10:36:00"/>
    <x v="32"/>
  </r>
  <r>
    <x v="5"/>
    <d v="2016-11-05T10:36:00"/>
    <x v="32"/>
  </r>
  <r>
    <x v="5"/>
    <d v="2016-11-05T10:36:00"/>
    <x v="27"/>
  </r>
  <r>
    <x v="5"/>
    <d v="2016-11-05T10:37:00"/>
    <x v="27"/>
  </r>
  <r>
    <x v="5"/>
    <d v="2016-11-05T10:37:00"/>
    <x v="32"/>
  </r>
  <r>
    <x v="5"/>
    <d v="2016-11-05T10:37:00"/>
    <x v="33"/>
  </r>
  <r>
    <x v="5"/>
    <d v="2016-11-05T10:37:00"/>
    <x v="28"/>
  </r>
  <r>
    <x v="5"/>
    <d v="2016-11-05T10:37:00"/>
    <x v="30"/>
  </r>
  <r>
    <x v="5"/>
    <d v="2016-11-05T10:37:00"/>
    <x v="36"/>
  </r>
  <r>
    <x v="5"/>
    <d v="2016-11-05T10:38:00"/>
    <x v="35"/>
  </r>
  <r>
    <x v="5"/>
    <d v="2016-11-05T10:38:00"/>
    <x v="36"/>
  </r>
  <r>
    <x v="5"/>
    <d v="2016-11-05T10:38:00"/>
    <x v="36"/>
  </r>
  <r>
    <x v="5"/>
    <d v="2016-11-05T10:38:00"/>
    <x v="31"/>
  </r>
  <r>
    <x v="5"/>
    <d v="2016-11-05T10:38:00"/>
    <x v="42"/>
  </r>
  <r>
    <x v="5"/>
    <d v="2016-11-05T10:38:00"/>
    <x v="42"/>
  </r>
  <r>
    <x v="5"/>
    <d v="2016-11-05T10:38:00"/>
    <x v="42"/>
  </r>
  <r>
    <x v="5"/>
    <d v="2016-11-05T10:38:00"/>
    <x v="29"/>
  </r>
  <r>
    <x v="5"/>
    <d v="2016-11-05T10:38:00"/>
    <x v="30"/>
  </r>
  <r>
    <x v="5"/>
    <d v="2016-11-05T10:38:00"/>
    <x v="28"/>
  </r>
  <r>
    <x v="5"/>
    <d v="2016-11-05T10:39:00"/>
    <x v="32"/>
  </r>
  <r>
    <x v="5"/>
    <d v="2016-11-05T10:39:00"/>
    <x v="30"/>
  </r>
  <r>
    <x v="5"/>
    <d v="2016-11-05T10:39:00"/>
    <x v="31"/>
  </r>
  <r>
    <x v="5"/>
    <d v="2016-11-05T10:39:00"/>
    <x v="42"/>
  </r>
  <r>
    <x v="5"/>
    <d v="2016-11-05T10:39:00"/>
    <x v="42"/>
  </r>
  <r>
    <x v="5"/>
    <d v="2016-11-05T10:39:00"/>
    <x v="28"/>
  </r>
  <r>
    <x v="5"/>
    <d v="2016-11-05T10:39:00"/>
    <x v="42"/>
  </r>
  <r>
    <x v="5"/>
    <d v="2016-11-05T10:40:00"/>
    <x v="42"/>
  </r>
  <r>
    <x v="5"/>
    <d v="2016-11-05T10:40:00"/>
    <x v="42"/>
  </r>
  <r>
    <x v="5"/>
    <d v="2016-11-05T10:40:00"/>
    <x v="41"/>
  </r>
  <r>
    <x v="5"/>
    <d v="2016-11-05T10:40:00"/>
    <x v="42"/>
  </r>
  <r>
    <x v="5"/>
    <d v="2016-11-05T10:40:00"/>
    <x v="29"/>
  </r>
  <r>
    <x v="5"/>
    <d v="2016-11-05T10:40:00"/>
    <x v="31"/>
  </r>
  <r>
    <x v="5"/>
    <d v="2016-11-05T10:41:00"/>
    <x v="34"/>
  </r>
  <r>
    <x v="5"/>
    <d v="2016-11-05T10:41:00"/>
    <x v="41"/>
  </r>
  <r>
    <x v="5"/>
    <d v="2016-11-05T10:41:00"/>
    <x v="36"/>
  </r>
  <r>
    <x v="5"/>
    <d v="2016-11-05T10:41:00"/>
    <x v="42"/>
  </r>
  <r>
    <x v="5"/>
    <d v="2016-11-05T10:41:00"/>
    <x v="30"/>
  </r>
  <r>
    <x v="5"/>
    <d v="2016-11-05T10:41:00"/>
    <x v="28"/>
  </r>
  <r>
    <x v="5"/>
    <d v="2016-11-05T10:41:00"/>
    <x v="33"/>
  </r>
  <r>
    <x v="5"/>
    <d v="2016-11-05T10:42:00"/>
    <x v="28"/>
  </r>
  <r>
    <x v="5"/>
    <d v="2016-11-05T10:42:00"/>
    <x v="56"/>
  </r>
  <r>
    <x v="5"/>
    <d v="2016-11-05T10:42:00"/>
    <x v="28"/>
  </r>
  <r>
    <x v="5"/>
    <d v="2016-11-05T10:42:00"/>
    <x v="42"/>
  </r>
  <r>
    <x v="5"/>
    <d v="2016-11-05T10:42:00"/>
    <x v="36"/>
  </r>
  <r>
    <x v="5"/>
    <d v="2016-11-05T10:42:00"/>
    <x v="30"/>
  </r>
  <r>
    <x v="5"/>
    <d v="2016-11-05T10:43:00"/>
    <x v="30"/>
  </r>
  <r>
    <x v="5"/>
    <d v="2016-11-05T10:43:00"/>
    <x v="28"/>
  </r>
  <r>
    <x v="5"/>
    <d v="2016-11-05T10:43:00"/>
    <x v="24"/>
  </r>
  <r>
    <x v="5"/>
    <d v="2016-11-05T10:43:00"/>
    <x v="58"/>
  </r>
  <r>
    <x v="5"/>
    <d v="2016-11-05T10:43:00"/>
    <x v="58"/>
  </r>
  <r>
    <x v="5"/>
    <d v="2016-11-05T10:44:00"/>
    <x v="58"/>
  </r>
  <r>
    <x v="5"/>
    <d v="2016-11-05T10:44:00"/>
    <x v="27"/>
  </r>
  <r>
    <x v="5"/>
    <d v="2016-11-05T10:44:00"/>
    <x v="25"/>
  </r>
  <r>
    <x v="5"/>
    <d v="2016-11-05T10:44:00"/>
    <x v="58"/>
  </r>
  <r>
    <x v="5"/>
    <d v="2016-11-05T10:44:00"/>
    <x v="58"/>
  </r>
  <r>
    <x v="5"/>
    <d v="2016-11-05T10:45:00"/>
    <x v="33"/>
  </r>
  <r>
    <x v="5"/>
    <d v="2016-11-05T10:45:00"/>
    <x v="32"/>
  </r>
  <r>
    <x v="5"/>
    <d v="2016-11-05T10:45:00"/>
    <x v="32"/>
  </r>
  <r>
    <x v="5"/>
    <d v="2016-11-05T10:45:00"/>
    <x v="27"/>
  </r>
  <r>
    <x v="5"/>
    <d v="2016-11-05T10:45:00"/>
    <x v="56"/>
  </r>
  <r>
    <x v="5"/>
    <d v="2016-11-05T10:45:00"/>
    <x v="28"/>
  </r>
  <r>
    <x v="5"/>
    <d v="2016-11-05T10:46:00"/>
    <x v="27"/>
  </r>
  <r>
    <x v="5"/>
    <d v="2016-11-05T10:46:00"/>
    <x v="33"/>
  </r>
  <r>
    <x v="5"/>
    <d v="2016-11-05T10:46:00"/>
    <x v="32"/>
  </r>
  <r>
    <x v="5"/>
    <d v="2016-11-05T10:46:00"/>
    <x v="23"/>
  </r>
  <r>
    <x v="5"/>
    <d v="2016-11-05T10:46:00"/>
    <x v="23"/>
  </r>
  <r>
    <x v="5"/>
    <d v="2016-11-05T10:46:00"/>
    <x v="23"/>
  </r>
  <r>
    <x v="5"/>
    <d v="2016-11-05T10:47:00"/>
    <x v="24"/>
  </r>
  <r>
    <x v="5"/>
    <d v="2016-11-05T10:47:00"/>
    <x v="24"/>
  </r>
  <r>
    <x v="5"/>
    <d v="2016-11-05T10:47:00"/>
    <x v="25"/>
  </r>
  <r>
    <x v="5"/>
    <d v="2016-11-05T10:47:00"/>
    <x v="26"/>
  </r>
  <r>
    <x v="5"/>
    <d v="2016-11-05T10:47:00"/>
    <x v="59"/>
  </r>
  <r>
    <x v="5"/>
    <d v="2016-11-05T10:47:00"/>
    <x v="29"/>
  </r>
  <r>
    <x v="5"/>
    <d v="2016-11-05T10:48:00"/>
    <x v="27"/>
  </r>
  <r>
    <x v="5"/>
    <d v="2016-11-05T10:48:00"/>
    <x v="26"/>
  </r>
  <r>
    <x v="5"/>
    <d v="2016-11-05T10:48:00"/>
    <x v="27"/>
  </r>
  <r>
    <x v="5"/>
    <d v="2016-11-05T10:48:00"/>
    <x v="32"/>
  </r>
  <r>
    <x v="5"/>
    <d v="2016-11-05T10:48:00"/>
    <x v="33"/>
  </r>
  <r>
    <x v="5"/>
    <d v="2016-11-05T10:48:00"/>
    <x v="27"/>
  </r>
  <r>
    <x v="5"/>
    <d v="2016-11-05T10:48:00"/>
    <x v="27"/>
  </r>
  <r>
    <x v="5"/>
    <d v="2016-11-05T10:48:00"/>
    <x v="27"/>
  </r>
  <r>
    <x v="5"/>
    <d v="2016-11-05T10:49:00"/>
    <x v="59"/>
  </r>
  <r>
    <x v="5"/>
    <d v="2016-11-05T10:49:00"/>
    <x v="59"/>
  </r>
  <r>
    <x v="5"/>
    <d v="2016-11-05T10:49:00"/>
    <x v="27"/>
  </r>
  <r>
    <x v="5"/>
    <d v="2016-11-05T10:49:00"/>
    <x v="32"/>
  </r>
  <r>
    <x v="5"/>
    <d v="2016-11-05T10:49:00"/>
    <x v="32"/>
  </r>
  <r>
    <x v="5"/>
    <d v="2016-11-05T10:49:00"/>
    <x v="59"/>
  </r>
  <r>
    <x v="5"/>
    <d v="2016-11-05T10:50:00"/>
    <x v="59"/>
  </r>
  <r>
    <x v="5"/>
    <d v="2016-11-05T10:50:00"/>
    <x v="27"/>
  </r>
  <r>
    <x v="5"/>
    <d v="2016-11-05T10:50:00"/>
    <x v="59"/>
  </r>
  <r>
    <x v="5"/>
    <d v="2016-11-05T10:50:00"/>
    <x v="27"/>
  </r>
  <r>
    <x v="5"/>
    <d v="2016-11-05T10:50:00"/>
    <x v="26"/>
  </r>
  <r>
    <x v="5"/>
    <d v="2016-11-05T10:50:00"/>
    <x v="26"/>
  </r>
  <r>
    <x v="5"/>
    <d v="2016-11-05T10:50:00"/>
    <x v="32"/>
  </r>
  <r>
    <x v="5"/>
    <d v="2016-11-05T10:51:00"/>
    <x v="27"/>
  </r>
  <r>
    <x v="5"/>
    <d v="2016-11-05T10:51:00"/>
    <x v="32"/>
  </r>
  <r>
    <x v="5"/>
    <d v="2016-11-05T10:51:00"/>
    <x v="32"/>
  </r>
  <r>
    <x v="5"/>
    <d v="2016-11-05T10:51:00"/>
    <x v="27"/>
  </r>
  <r>
    <x v="5"/>
    <d v="2016-11-05T10:51:00"/>
    <x v="59"/>
  </r>
  <r>
    <x v="5"/>
    <d v="2016-11-05T10:52:00"/>
    <x v="32"/>
  </r>
  <r>
    <x v="5"/>
    <d v="2016-11-05T10:52:00"/>
    <x v="33"/>
  </r>
  <r>
    <x v="5"/>
    <d v="2016-11-05T10:52:00"/>
    <x v="33"/>
  </r>
  <r>
    <x v="5"/>
    <d v="2016-11-05T10:52:00"/>
    <x v="28"/>
  </r>
  <r>
    <x v="5"/>
    <d v="2016-11-05T10:52:00"/>
    <x v="32"/>
  </r>
  <r>
    <x v="5"/>
    <d v="2016-11-05T10:52:00"/>
    <x v="56"/>
  </r>
  <r>
    <x v="5"/>
    <d v="2016-11-05T10:53:00"/>
    <x v="33"/>
  </r>
  <r>
    <x v="5"/>
    <d v="2016-11-05T10:53:00"/>
    <x v="25"/>
  </r>
  <r>
    <x v="5"/>
    <d v="2016-11-05T10:53:00"/>
    <x v="27"/>
  </r>
  <r>
    <x v="5"/>
    <d v="2016-11-05T10:53:00"/>
    <x v="27"/>
  </r>
  <r>
    <x v="5"/>
    <d v="2016-11-05T10:53:00"/>
    <x v="32"/>
  </r>
  <r>
    <x v="5"/>
    <d v="2016-11-05T10:53:00"/>
    <x v="32"/>
  </r>
  <r>
    <x v="5"/>
    <d v="2016-11-05T10:54:00"/>
    <x v="33"/>
  </r>
  <r>
    <x v="5"/>
    <d v="2016-11-05T10:54:00"/>
    <x v="56"/>
  </r>
  <r>
    <x v="5"/>
    <d v="2016-11-05T10:54:00"/>
    <x v="25"/>
  </r>
  <r>
    <x v="5"/>
    <d v="2016-11-05T10:54:00"/>
    <x v="58"/>
  </r>
  <r>
    <x v="5"/>
    <d v="2016-11-05T10:54:00"/>
    <x v="24"/>
  </r>
  <r>
    <x v="5"/>
    <d v="2016-11-05T10:54:00"/>
    <x v="59"/>
  </r>
  <r>
    <x v="5"/>
    <d v="2016-11-05T10:55:00"/>
    <x v="56"/>
  </r>
  <r>
    <x v="5"/>
    <d v="2016-11-05T10:55:00"/>
    <x v="29"/>
  </r>
  <r>
    <x v="5"/>
    <d v="2016-11-05T10:55:00"/>
    <x v="32"/>
  </r>
  <r>
    <x v="5"/>
    <d v="2016-11-05T10:55:00"/>
    <x v="56"/>
  </r>
  <r>
    <x v="5"/>
    <d v="2016-11-05T10:55:00"/>
    <x v="32"/>
  </r>
  <r>
    <x v="5"/>
    <d v="2016-11-05T10:55:00"/>
    <x v="28"/>
  </r>
  <r>
    <x v="5"/>
    <d v="2016-11-05T10:56:00"/>
    <x v="32"/>
  </r>
  <r>
    <x v="5"/>
    <d v="2016-11-05T10:56:00"/>
    <x v="32"/>
  </r>
  <r>
    <x v="5"/>
    <d v="2016-11-05T10:56:00"/>
    <x v="26"/>
  </r>
  <r>
    <x v="5"/>
    <d v="2016-11-05T10:56:00"/>
    <x v="27"/>
  </r>
  <r>
    <x v="5"/>
    <d v="2016-11-05T10:56:00"/>
    <x v="32"/>
  </r>
  <r>
    <x v="5"/>
    <d v="2016-11-05T10:56:00"/>
    <x v="59"/>
  </r>
  <r>
    <x v="5"/>
    <d v="2016-11-05T10:56:00"/>
    <x v="25"/>
  </r>
  <r>
    <x v="5"/>
    <d v="2016-11-05T10:57:00"/>
    <x v="24"/>
  </r>
  <r>
    <x v="5"/>
    <d v="2016-11-05T10:57:00"/>
    <x v="25"/>
  </r>
  <r>
    <x v="5"/>
    <d v="2016-11-05T10:57:00"/>
    <x v="58"/>
  </r>
  <r>
    <x v="5"/>
    <d v="2016-11-05T10:57:00"/>
    <x v="58"/>
  </r>
  <r>
    <x v="5"/>
    <d v="2016-11-05T10:57:00"/>
    <x v="59"/>
  </r>
  <r>
    <x v="5"/>
    <d v="2016-11-05T10:57:00"/>
    <x v="26"/>
  </r>
  <r>
    <x v="5"/>
    <d v="2016-11-05T10:58:00"/>
    <x v="58"/>
  </r>
  <r>
    <x v="5"/>
    <d v="2016-11-05T10:58:00"/>
    <x v="26"/>
  </r>
  <r>
    <x v="5"/>
    <d v="2016-11-05T10:58:00"/>
    <x v="25"/>
  </r>
  <r>
    <x v="5"/>
    <d v="2016-11-05T10:58:00"/>
    <x v="32"/>
  </r>
  <r>
    <x v="5"/>
    <d v="2016-11-05T10:58:00"/>
    <x v="56"/>
  </r>
  <r>
    <x v="5"/>
    <d v="2016-11-05T10:58:00"/>
    <x v="32"/>
  </r>
  <r>
    <x v="5"/>
    <d v="2016-11-05T10:58:00"/>
    <x v="58"/>
  </r>
  <r>
    <x v="5"/>
    <d v="2016-11-05T10:58:00"/>
    <x v="22"/>
  </r>
  <r>
    <x v="5"/>
    <d v="2016-11-05T10:58:00"/>
    <x v="57"/>
  </r>
  <r>
    <x v="5"/>
    <d v="2016-11-05T10:59:00"/>
    <x v="59"/>
  </r>
  <r>
    <x v="5"/>
    <d v="2016-11-05T10:59:00"/>
    <x v="26"/>
  </r>
  <r>
    <x v="5"/>
    <d v="2016-11-05T10:59:00"/>
    <x v="32"/>
  </r>
  <r>
    <x v="5"/>
    <d v="2016-11-05T10:59:00"/>
    <x v="30"/>
  </r>
  <r>
    <x v="5"/>
    <d v="2016-11-05T10:59:00"/>
    <x v="28"/>
  </r>
  <r>
    <x v="5"/>
    <d v="2016-11-05T11:00:00"/>
    <x v="27"/>
  </r>
  <r>
    <x v="5"/>
    <d v="2016-11-05T11:00:00"/>
    <x v="27"/>
  </r>
  <r>
    <x v="5"/>
    <d v="2016-11-05T11:00:00"/>
    <x v="34"/>
  </r>
  <r>
    <x v="5"/>
    <d v="2016-11-05T11:00:00"/>
    <x v="35"/>
  </r>
  <r>
    <x v="5"/>
    <d v="2016-11-05T11:00:00"/>
    <x v="41"/>
  </r>
  <r>
    <x v="5"/>
    <d v="2016-11-05T11:01:00"/>
    <x v="36"/>
  </r>
  <r>
    <x v="5"/>
    <d v="2016-11-05T11:01:00"/>
    <x v="36"/>
  </r>
  <r>
    <x v="5"/>
    <d v="2016-11-05T11:01:00"/>
    <x v="31"/>
  </r>
  <r>
    <x v="5"/>
    <d v="2016-11-05T11:01:00"/>
    <x v="31"/>
  </r>
  <r>
    <x v="5"/>
    <d v="2016-11-05T11:01:00"/>
    <x v="38"/>
  </r>
  <r>
    <x v="5"/>
    <d v="2016-11-05T11:01:00"/>
    <x v="41"/>
  </r>
  <r>
    <x v="5"/>
    <d v="2016-11-05T11:01:00"/>
    <x v="41"/>
  </r>
  <r>
    <x v="5"/>
    <d v="2016-11-05T11:02:00"/>
    <x v="41"/>
  </r>
  <r>
    <x v="5"/>
    <d v="2016-11-05T11:02:00"/>
    <x v="41"/>
  </r>
  <r>
    <x v="5"/>
    <d v="2016-11-05T11:02:00"/>
    <x v="36"/>
  </r>
  <r>
    <x v="5"/>
    <d v="2016-11-05T11:02:00"/>
    <x v="36"/>
  </r>
  <r>
    <x v="5"/>
    <d v="2016-11-05T11:02:00"/>
    <x v="58"/>
  </r>
  <r>
    <x v="5"/>
    <d v="2016-11-05T11:02:00"/>
    <x v="26"/>
  </r>
  <r>
    <x v="5"/>
    <d v="2016-11-05T11:02:00"/>
    <x v="27"/>
  </r>
  <r>
    <x v="5"/>
    <d v="2016-11-05T11:03:00"/>
    <x v="25"/>
  </r>
  <r>
    <x v="5"/>
    <d v="2016-11-05T11:03:00"/>
    <x v="23"/>
  </r>
  <r>
    <x v="5"/>
    <d v="2016-11-05T11:03:00"/>
    <x v="23"/>
  </r>
  <r>
    <x v="5"/>
    <d v="2016-11-05T11:03:00"/>
    <x v="58"/>
  </r>
  <r>
    <x v="5"/>
    <d v="2016-11-05T11:03:00"/>
    <x v="58"/>
  </r>
  <r>
    <x v="5"/>
    <d v="2016-11-05T11:03:00"/>
    <x v="23"/>
  </r>
  <r>
    <x v="5"/>
    <d v="2016-11-05T11:03:00"/>
    <x v="58"/>
  </r>
  <r>
    <x v="5"/>
    <d v="2016-11-05T11:04:00"/>
    <x v="25"/>
  </r>
  <r>
    <x v="5"/>
    <d v="2016-11-05T11:04:00"/>
    <x v="34"/>
  </r>
  <r>
    <x v="5"/>
    <d v="2016-11-05T11:04:00"/>
    <x v="34"/>
  </r>
  <r>
    <x v="5"/>
    <d v="2016-11-05T11:04:00"/>
    <x v="42"/>
  </r>
  <r>
    <x v="5"/>
    <d v="2016-11-05T11:04:00"/>
    <x v="31"/>
  </r>
  <r>
    <x v="5"/>
    <d v="2016-11-05T11:04:00"/>
    <x v="42"/>
  </r>
  <r>
    <x v="5"/>
    <d v="2016-11-05T11:04:00"/>
    <x v="26"/>
  </r>
  <r>
    <x v="5"/>
    <d v="2016-11-05T11:04:00"/>
    <x v="59"/>
  </r>
  <r>
    <x v="5"/>
    <d v="2016-11-05T11:04:00"/>
    <x v="32"/>
  </r>
  <r>
    <x v="5"/>
    <d v="2016-11-05T11:05:00"/>
    <x v="33"/>
  </r>
  <r>
    <x v="5"/>
    <d v="2016-11-05T11:05:00"/>
    <x v="33"/>
  </r>
  <r>
    <x v="5"/>
    <d v="2016-11-05T11:05:00"/>
    <x v="33"/>
  </r>
  <r>
    <x v="5"/>
    <d v="2016-11-05T11:05:00"/>
    <x v="56"/>
  </r>
  <r>
    <x v="5"/>
    <d v="2016-11-05T11:05:00"/>
    <x v="27"/>
  </r>
  <r>
    <x v="5"/>
    <d v="2016-11-05T11:05:00"/>
    <x v="25"/>
  </r>
  <r>
    <x v="5"/>
    <d v="2016-11-05T11:05:00"/>
    <x v="24"/>
  </r>
  <r>
    <x v="5"/>
    <d v="2016-11-05T11:05:00"/>
    <x v="58"/>
  </r>
  <r>
    <x v="5"/>
    <d v="2016-11-05T11:05:00"/>
    <x v="12"/>
  </r>
  <r>
    <x v="5"/>
    <d v="2016-11-05T11:05:00"/>
    <x v="12"/>
  </r>
  <r>
    <x v="5"/>
    <d v="2016-11-05T11:05:00"/>
    <x v="13"/>
  </r>
  <r>
    <x v="5"/>
    <d v="2016-11-05T11:06:00"/>
    <x v="18"/>
  </r>
  <r>
    <x v="5"/>
    <d v="2016-11-05T11:06:00"/>
    <x v="13"/>
  </r>
  <r>
    <x v="5"/>
    <d v="2016-11-05T11:06:00"/>
    <x v="18"/>
  </r>
  <r>
    <x v="5"/>
    <d v="2016-11-05T11:06:00"/>
    <x v="12"/>
  </r>
  <r>
    <x v="5"/>
    <d v="2016-11-05T11:06:00"/>
    <x v="23"/>
  </r>
  <r>
    <x v="5"/>
    <d v="2016-11-05T11:06:00"/>
    <x v="58"/>
  </r>
  <r>
    <x v="5"/>
    <d v="2016-11-05T11:06:00"/>
    <x v="27"/>
  </r>
  <r>
    <x v="5"/>
    <d v="2016-11-05T11:06:00"/>
    <x v="32"/>
  </r>
  <r>
    <x v="5"/>
    <d v="2016-11-05T11:06:00"/>
    <x v="28"/>
  </r>
  <r>
    <x v="5"/>
    <d v="2016-11-05T11:07:00"/>
    <x v="56"/>
  </r>
  <r>
    <x v="5"/>
    <d v="2016-11-05T11:07:00"/>
    <x v="27"/>
  </r>
  <r>
    <x v="5"/>
    <d v="2016-11-05T11:07:00"/>
    <x v="27"/>
  </r>
  <r>
    <x v="5"/>
    <d v="2016-11-05T11:07:00"/>
    <x v="59"/>
  </r>
  <r>
    <x v="5"/>
    <d v="2016-11-05T11:07:00"/>
    <x v="59"/>
  </r>
  <r>
    <x v="5"/>
    <d v="2016-11-05T11:07:00"/>
    <x v="58"/>
  </r>
  <r>
    <x v="5"/>
    <d v="2016-11-05T11:07:00"/>
    <x v="24"/>
  </r>
  <r>
    <x v="5"/>
    <d v="2016-11-05T11:07:00"/>
    <x v="25"/>
  </r>
  <r>
    <x v="5"/>
    <d v="2016-11-05T11:08:00"/>
    <x v="23"/>
  </r>
  <r>
    <x v="5"/>
    <d v="2016-11-05T11:08:00"/>
    <x v="23"/>
  </r>
  <r>
    <x v="5"/>
    <d v="2016-11-05T11:08:00"/>
    <x v="57"/>
  </r>
  <r>
    <x v="5"/>
    <d v="2016-11-05T11:08:00"/>
    <x v="25"/>
  </r>
  <r>
    <x v="5"/>
    <d v="2016-11-05T11:08:00"/>
    <x v="33"/>
  </r>
  <r>
    <x v="5"/>
    <d v="2016-11-05T11:08:00"/>
    <x v="59"/>
  </r>
  <r>
    <x v="5"/>
    <d v="2016-11-05T11:08:00"/>
    <x v="26"/>
  </r>
  <r>
    <x v="5"/>
    <d v="2016-11-05T11:08:00"/>
    <x v="25"/>
  </r>
  <r>
    <x v="5"/>
    <d v="2016-11-05T11:08:00"/>
    <x v="58"/>
  </r>
  <r>
    <x v="5"/>
    <d v="2016-11-05T11:08:00"/>
    <x v="23"/>
  </r>
  <r>
    <x v="5"/>
    <d v="2016-11-05T11:09:00"/>
    <x v="24"/>
  </r>
  <r>
    <x v="5"/>
    <d v="2016-11-05T11:09:00"/>
    <x v="57"/>
  </r>
  <r>
    <x v="5"/>
    <d v="2016-11-05T11:09:00"/>
    <x v="23"/>
  </r>
  <r>
    <x v="5"/>
    <d v="2016-11-05T11:09:00"/>
    <x v="26"/>
  </r>
  <r>
    <x v="5"/>
    <d v="2016-11-05T11:09:00"/>
    <x v="59"/>
  </r>
  <r>
    <x v="5"/>
    <d v="2016-11-05T11:09:00"/>
    <x v="26"/>
  </r>
  <r>
    <x v="5"/>
    <d v="2016-11-05T11:09:00"/>
    <x v="26"/>
  </r>
  <r>
    <x v="5"/>
    <d v="2016-11-05T11:10:00"/>
    <x v="25"/>
  </r>
  <r>
    <x v="5"/>
    <d v="2016-11-05T11:10:00"/>
    <x v="24"/>
  </r>
  <r>
    <x v="5"/>
    <d v="2016-11-05T11:10:00"/>
    <x v="59"/>
  </r>
  <r>
    <x v="5"/>
    <d v="2016-11-05T11:10:00"/>
    <x v="25"/>
  </r>
  <r>
    <x v="5"/>
    <d v="2016-11-05T11:10:00"/>
    <x v="25"/>
  </r>
  <r>
    <x v="5"/>
    <d v="2016-11-05T11:10:00"/>
    <x v="23"/>
  </r>
  <r>
    <x v="5"/>
    <d v="2016-11-05T11:11:00"/>
    <x v="22"/>
  </r>
  <r>
    <x v="5"/>
    <d v="2016-11-05T11:11:00"/>
    <x v="23"/>
  </r>
  <r>
    <x v="5"/>
    <d v="2016-11-05T11:11:00"/>
    <x v="58"/>
  </r>
  <r>
    <x v="5"/>
    <d v="2016-11-05T11:11:00"/>
    <x v="25"/>
  </r>
  <r>
    <x v="5"/>
    <d v="2016-11-05T11:11:00"/>
    <x v="25"/>
  </r>
  <r>
    <x v="5"/>
    <d v="2016-11-05T11:11:00"/>
    <x v="26"/>
  </r>
  <r>
    <x v="5"/>
    <d v="2016-11-05T11:11:00"/>
    <x v="59"/>
  </r>
  <r>
    <x v="5"/>
    <d v="2016-11-05T11:12:00"/>
    <x v="27"/>
  </r>
  <r>
    <x v="5"/>
    <d v="2016-11-05T11:12:00"/>
    <x v="27"/>
  </r>
  <r>
    <x v="5"/>
    <d v="2016-11-05T11:12:00"/>
    <x v="32"/>
  </r>
  <r>
    <x v="5"/>
    <d v="2016-11-05T11:12:00"/>
    <x v="33"/>
  </r>
  <r>
    <x v="5"/>
    <d v="2016-11-05T11:12:00"/>
    <x v="33"/>
  </r>
  <r>
    <x v="5"/>
    <d v="2016-11-05T11:12:00"/>
    <x v="32"/>
  </r>
  <r>
    <x v="5"/>
    <d v="2016-11-05T11:13:00"/>
    <x v="27"/>
  </r>
  <r>
    <x v="5"/>
    <d v="2016-11-05T11:13:00"/>
    <x v="59"/>
  </r>
  <r>
    <x v="5"/>
    <d v="2016-11-05T11:13:00"/>
    <x v="59"/>
  </r>
  <r>
    <x v="5"/>
    <d v="2016-11-05T11:13:00"/>
    <x v="59"/>
  </r>
  <r>
    <x v="5"/>
    <d v="2016-11-05T11:13:00"/>
    <x v="59"/>
  </r>
  <r>
    <x v="5"/>
    <d v="2016-11-05T11:14:00"/>
    <x v="59"/>
  </r>
  <r>
    <x v="5"/>
    <d v="2016-11-05T11:14:00"/>
    <x v="59"/>
  </r>
  <r>
    <x v="5"/>
    <d v="2016-11-05T11:14:00"/>
    <x v="24"/>
  </r>
  <r>
    <x v="5"/>
    <d v="2016-11-05T11:14:00"/>
    <x v="58"/>
  </r>
  <r>
    <x v="5"/>
    <d v="2016-11-05T11:14:00"/>
    <x v="23"/>
  </r>
  <r>
    <x v="5"/>
    <d v="2016-11-05T11:15:00"/>
    <x v="32"/>
  </r>
  <r>
    <x v="5"/>
    <d v="2016-11-05T11:15:00"/>
    <x v="33"/>
  </r>
  <r>
    <x v="5"/>
    <d v="2016-11-05T11:15:00"/>
    <x v="26"/>
  </r>
  <r>
    <x v="5"/>
    <d v="2016-11-05T11:15:00"/>
    <x v="26"/>
  </r>
  <r>
    <x v="5"/>
    <d v="2016-11-05T11:15:00"/>
    <x v="27"/>
  </r>
  <r>
    <x v="5"/>
    <d v="2016-11-05T11:15:00"/>
    <x v="27"/>
  </r>
  <r>
    <x v="5"/>
    <d v="2016-11-05T11:16:00"/>
    <x v="32"/>
  </r>
  <r>
    <x v="5"/>
    <d v="2016-11-05T11:16:00"/>
    <x v="33"/>
  </r>
  <r>
    <x v="5"/>
    <d v="2016-11-05T11:16:00"/>
    <x v="32"/>
  </r>
  <r>
    <x v="5"/>
    <d v="2016-11-05T11:16:00"/>
    <x v="27"/>
  </r>
  <r>
    <x v="5"/>
    <d v="2016-11-05T11:16:00"/>
    <x v="28"/>
  </r>
  <r>
    <x v="5"/>
    <d v="2016-11-05T11:16:00"/>
    <x v="29"/>
  </r>
  <r>
    <x v="5"/>
    <d v="2016-11-05T11:17:00"/>
    <x v="56"/>
  </r>
  <r>
    <x v="5"/>
    <d v="2016-11-05T11:17:00"/>
    <x v="30"/>
  </r>
  <r>
    <x v="5"/>
    <d v="2016-11-05T11:17:00"/>
    <x v="31"/>
  </r>
  <r>
    <x v="5"/>
    <d v="2016-11-05T11:17:00"/>
    <x v="31"/>
  </r>
  <r>
    <x v="5"/>
    <d v="2016-11-05T11:17:00"/>
    <x v="31"/>
  </r>
  <r>
    <x v="5"/>
    <d v="2016-11-05T11:17:00"/>
    <x v="29"/>
  </r>
  <r>
    <x v="5"/>
    <d v="2016-11-05T11:18:00"/>
    <x v="31"/>
  </r>
  <r>
    <x v="5"/>
    <d v="2016-11-05T11:18:00"/>
    <x v="31"/>
  </r>
  <r>
    <x v="5"/>
    <d v="2016-11-05T11:18:00"/>
    <x v="27"/>
  </r>
  <r>
    <x v="5"/>
    <d v="2016-11-05T11:18:00"/>
    <x v="27"/>
  </r>
  <r>
    <x v="5"/>
    <d v="2016-11-05T11:18:00"/>
    <x v="27"/>
  </r>
  <r>
    <x v="5"/>
    <d v="2016-11-05T11:18:00"/>
    <x v="28"/>
  </r>
  <r>
    <x v="5"/>
    <d v="2016-11-05T11:19:00"/>
    <x v="32"/>
  </r>
  <r>
    <x v="5"/>
    <d v="2016-11-05T11:19:00"/>
    <x v="30"/>
  </r>
  <r>
    <x v="5"/>
    <d v="2016-11-05T11:19:00"/>
    <x v="42"/>
  </r>
  <r>
    <x v="5"/>
    <d v="2016-11-05T11:19:00"/>
    <x v="31"/>
  </r>
  <r>
    <x v="5"/>
    <d v="2016-11-05T11:19:00"/>
    <x v="42"/>
  </r>
  <r>
    <x v="5"/>
    <d v="2016-11-05T11:19:00"/>
    <x v="42"/>
  </r>
  <r>
    <x v="5"/>
    <d v="2016-11-05T11:20:00"/>
    <x v="30"/>
  </r>
  <r>
    <x v="5"/>
    <d v="2016-11-05T11:20:00"/>
    <x v="30"/>
  </r>
  <r>
    <x v="5"/>
    <d v="2016-11-05T11:20:00"/>
    <x v="31"/>
  </r>
  <r>
    <x v="5"/>
    <d v="2016-11-05T11:20:00"/>
    <x v="42"/>
  </r>
  <r>
    <x v="5"/>
    <d v="2016-11-05T11:20:00"/>
    <x v="30"/>
  </r>
  <r>
    <x v="5"/>
    <d v="2016-11-05T11:21:00"/>
    <x v="30"/>
  </r>
  <r>
    <x v="5"/>
    <d v="2016-11-05T11:21:00"/>
    <x v="29"/>
  </r>
  <r>
    <x v="5"/>
    <d v="2016-11-05T11:21:00"/>
    <x v="28"/>
  </r>
  <r>
    <x v="5"/>
    <d v="2016-11-05T11:21:00"/>
    <x v="56"/>
  </r>
  <r>
    <x v="5"/>
    <d v="2016-11-05T11:21:00"/>
    <x v="33"/>
  </r>
  <r>
    <x v="5"/>
    <d v="2016-11-05T11:21:00"/>
    <x v="33"/>
  </r>
  <r>
    <x v="5"/>
    <d v="2016-11-05T11:21:00"/>
    <x v="28"/>
  </r>
  <r>
    <x v="5"/>
    <d v="2016-11-05T11:21:00"/>
    <x v="59"/>
  </r>
  <r>
    <x v="5"/>
    <d v="2016-11-05T11:21:00"/>
    <x v="32"/>
  </r>
  <r>
    <x v="5"/>
    <d v="2016-11-05T11:21:00"/>
    <x v="32"/>
  </r>
  <r>
    <x v="5"/>
    <d v="2016-11-05T11:22:00"/>
    <x v="33"/>
  </r>
  <r>
    <x v="5"/>
    <d v="2016-11-05T11:22:00"/>
    <x v="33"/>
  </r>
  <r>
    <x v="5"/>
    <d v="2016-11-05T11:22:00"/>
    <x v="27"/>
  </r>
  <r>
    <x v="5"/>
    <d v="2016-11-05T11:22:00"/>
    <x v="26"/>
  </r>
  <r>
    <x v="5"/>
    <d v="2016-11-05T11:22:00"/>
    <x v="25"/>
  </r>
  <r>
    <x v="5"/>
    <d v="2016-11-05T11:22:00"/>
    <x v="26"/>
  </r>
  <r>
    <x v="5"/>
    <d v="2016-11-05T11:22:00"/>
    <x v="14"/>
  </r>
  <r>
    <x v="5"/>
    <d v="2016-11-05T11:22:00"/>
    <x v="16"/>
  </r>
  <r>
    <x v="5"/>
    <d v="2016-11-05T11:23:00"/>
    <x v="17"/>
  </r>
  <r>
    <x v="5"/>
    <d v="2016-11-05T11:23:00"/>
    <x v="18"/>
  </r>
  <r>
    <x v="5"/>
    <d v="2016-11-05T11:23:00"/>
    <x v="12"/>
  </r>
  <r>
    <x v="5"/>
    <d v="2016-11-05T11:23:00"/>
    <x v="17"/>
  </r>
  <r>
    <x v="5"/>
    <d v="2016-11-05T11:23:00"/>
    <x v="12"/>
  </r>
  <r>
    <x v="5"/>
    <d v="2016-11-05T11:23:00"/>
    <x v="13"/>
  </r>
  <r>
    <x v="5"/>
    <d v="2016-11-05T11:23:00"/>
    <x v="26"/>
  </r>
  <r>
    <x v="5"/>
    <d v="2016-11-05T11:24:00"/>
    <x v="25"/>
  </r>
  <r>
    <x v="5"/>
    <d v="2016-11-05T11:24:00"/>
    <x v="26"/>
  </r>
  <r>
    <x v="5"/>
    <d v="2016-11-05T11:24:00"/>
    <x v="58"/>
  </r>
  <r>
    <x v="5"/>
    <d v="2016-11-05T11:24:00"/>
    <x v="25"/>
  </r>
  <r>
    <x v="5"/>
    <d v="2016-11-05T11:24:00"/>
    <x v="25"/>
  </r>
  <r>
    <x v="5"/>
    <d v="2016-11-05T11:24:00"/>
    <x v="58"/>
  </r>
  <r>
    <x v="5"/>
    <d v="2016-11-05T11:25:00"/>
    <x v="25"/>
  </r>
  <r>
    <x v="5"/>
    <d v="2016-11-05T11:25:00"/>
    <x v="26"/>
  </r>
  <r>
    <x v="5"/>
    <d v="2016-11-05T11:25:00"/>
    <x v="58"/>
  </r>
  <r>
    <x v="5"/>
    <d v="2016-11-05T11:25:00"/>
    <x v="25"/>
  </r>
  <r>
    <x v="5"/>
    <d v="2016-11-05T11:25:00"/>
    <x v="57"/>
  </r>
  <r>
    <x v="5"/>
    <d v="2016-11-05T11:25:00"/>
    <x v="22"/>
  </r>
  <r>
    <x v="5"/>
    <d v="2016-11-05T11:26:00"/>
    <x v="57"/>
  </r>
  <r>
    <x v="5"/>
    <d v="2016-11-05T11:26:00"/>
    <x v="23"/>
  </r>
  <r>
    <x v="5"/>
    <d v="2016-11-05T11:26:00"/>
    <x v="25"/>
  </r>
  <r>
    <x v="5"/>
    <d v="2016-11-05T11:26:00"/>
    <x v="25"/>
  </r>
  <r>
    <x v="5"/>
    <d v="2016-11-05T11:26:00"/>
    <x v="27"/>
  </r>
  <r>
    <x v="5"/>
    <d v="2016-11-05T11:26:00"/>
    <x v="42"/>
  </r>
  <r>
    <x v="5"/>
    <d v="2016-11-05T11:26:00"/>
    <x v="59"/>
  </r>
  <r>
    <x v="5"/>
    <d v="2016-11-05T11:27:00"/>
    <x v="24"/>
  </r>
  <r>
    <x v="5"/>
    <d v="2016-11-05T11:27:00"/>
    <x v="58"/>
  </r>
  <r>
    <x v="5"/>
    <d v="2016-11-05T11:27:00"/>
    <x v="24"/>
  </r>
  <r>
    <x v="5"/>
    <d v="2016-11-05T11:27:00"/>
    <x v="58"/>
  </r>
  <r>
    <x v="5"/>
    <d v="2016-11-05T11:27:00"/>
    <x v="24"/>
  </r>
  <r>
    <x v="5"/>
    <d v="2016-11-05T11:27:00"/>
    <x v="24"/>
  </r>
  <r>
    <x v="5"/>
    <d v="2016-11-05T11:27:00"/>
    <x v="25"/>
  </r>
  <r>
    <x v="5"/>
    <d v="2016-11-05T11:28:00"/>
    <x v="28"/>
  </r>
  <r>
    <x v="5"/>
    <d v="2016-11-05T11:28:00"/>
    <x v="28"/>
  </r>
  <r>
    <x v="5"/>
    <d v="2016-11-05T11:28:00"/>
    <x v="33"/>
  </r>
  <r>
    <x v="5"/>
    <d v="2016-11-05T11:28:00"/>
    <x v="25"/>
  </r>
  <r>
    <x v="5"/>
    <d v="2016-11-05T11:28:00"/>
    <x v="24"/>
  </r>
  <r>
    <x v="5"/>
    <d v="2016-11-05T11:28:00"/>
    <x v="25"/>
  </r>
  <r>
    <x v="5"/>
    <d v="2016-11-05T11:29:00"/>
    <x v="23"/>
  </r>
  <r>
    <x v="5"/>
    <d v="2016-11-05T11:29:00"/>
    <x v="13"/>
  </r>
  <r>
    <x v="5"/>
    <d v="2016-11-05T11:29:00"/>
    <x v="23"/>
  </r>
  <r>
    <x v="5"/>
    <d v="2016-11-05T11:29:00"/>
    <x v="25"/>
  </r>
  <r>
    <x v="5"/>
    <d v="2016-11-05T11:29:00"/>
    <x v="25"/>
  </r>
  <r>
    <x v="5"/>
    <d v="2016-11-05T11:29:00"/>
    <x v="58"/>
  </r>
  <r>
    <x v="5"/>
    <d v="2016-11-05T11:30:00"/>
    <x v="23"/>
  </r>
  <r>
    <x v="5"/>
    <d v="2016-11-05T11:30:00"/>
    <x v="24"/>
  </r>
  <r>
    <x v="5"/>
    <d v="2016-11-05T11:30:00"/>
    <x v="25"/>
  </r>
  <r>
    <x v="5"/>
    <d v="2016-11-05T11:30:00"/>
    <x v="57"/>
  </r>
  <r>
    <x v="5"/>
    <d v="2016-11-05T11:30:00"/>
    <x v="24"/>
  </r>
  <r>
    <x v="5"/>
    <d v="2016-11-05T11:30:00"/>
    <x v="23"/>
  </r>
  <r>
    <x v="5"/>
    <d v="2016-11-05T11:31:00"/>
    <x v="25"/>
  </r>
  <r>
    <x v="5"/>
    <d v="2016-11-05T11:31:00"/>
    <x v="23"/>
  </r>
  <r>
    <x v="5"/>
    <d v="2016-11-05T11:31:00"/>
    <x v="22"/>
  </r>
  <r>
    <x v="5"/>
    <d v="2016-11-05T11:31:00"/>
    <x v="22"/>
  </r>
  <r>
    <x v="5"/>
    <d v="2016-11-05T11:31:00"/>
    <x v="24"/>
  </r>
  <r>
    <x v="5"/>
    <d v="2016-11-05T11:31:00"/>
    <x v="58"/>
  </r>
  <r>
    <x v="5"/>
    <d v="2016-11-05T11:31:00"/>
    <x v="24"/>
  </r>
  <r>
    <x v="5"/>
    <d v="2016-11-05T11:32:00"/>
    <x v="26"/>
  </r>
  <r>
    <x v="5"/>
    <d v="2016-11-05T11:32:00"/>
    <x v="24"/>
  </r>
  <r>
    <x v="5"/>
    <d v="2016-11-05T11:32:00"/>
    <x v="24"/>
  </r>
  <r>
    <x v="5"/>
    <d v="2016-11-05T11:32:00"/>
    <x v="57"/>
  </r>
  <r>
    <x v="5"/>
    <d v="2016-11-05T11:32:00"/>
    <x v="23"/>
  </r>
  <r>
    <x v="5"/>
    <d v="2016-11-05T11:32:00"/>
    <x v="58"/>
  </r>
  <r>
    <x v="5"/>
    <d v="2016-11-05T11:33:00"/>
    <x v="26"/>
  </r>
  <r>
    <x v="5"/>
    <d v="2016-11-05T11:33:00"/>
    <x v="33"/>
  </r>
  <r>
    <x v="5"/>
    <d v="2016-11-05T11:33:00"/>
    <x v="56"/>
  </r>
  <r>
    <x v="5"/>
    <d v="2016-11-05T11:33:00"/>
    <x v="56"/>
  </r>
  <r>
    <x v="5"/>
    <d v="2016-11-05T11:33:00"/>
    <x v="28"/>
  </r>
  <r>
    <x v="5"/>
    <d v="2016-11-05T11:33:00"/>
    <x v="28"/>
  </r>
  <r>
    <x v="5"/>
    <d v="2016-11-05T11:33:00"/>
    <x v="28"/>
  </r>
  <r>
    <x v="5"/>
    <d v="2016-11-05T11:33:00"/>
    <x v="30"/>
  </r>
  <r>
    <x v="5"/>
    <d v="2016-11-05T11:34:00"/>
    <x v="36"/>
  </r>
  <r>
    <x v="5"/>
    <d v="2016-11-05T11:34:00"/>
    <x v="35"/>
  </r>
  <r>
    <x v="5"/>
    <d v="2016-11-05T11:34:00"/>
    <x v="34"/>
  </r>
  <r>
    <x v="5"/>
    <d v="2016-11-05T11:34:00"/>
    <x v="29"/>
  </r>
  <r>
    <x v="5"/>
    <d v="2016-11-05T11:34:00"/>
    <x v="56"/>
  </r>
  <r>
    <x v="5"/>
    <d v="2016-11-05T11:34:00"/>
    <x v="31"/>
  </r>
  <r>
    <x v="5"/>
    <d v="2016-11-05T11:34:00"/>
    <x v="36"/>
  </r>
  <r>
    <x v="5"/>
    <d v="2016-11-05T11:34:00"/>
    <x v="36"/>
  </r>
  <r>
    <x v="5"/>
    <d v="2016-11-05T11:34:00"/>
    <x v="42"/>
  </r>
  <r>
    <x v="5"/>
    <d v="2016-11-05T11:34:00"/>
    <x v="32"/>
  </r>
  <r>
    <x v="5"/>
    <d v="2016-11-05T11:34:00"/>
    <x v="25"/>
  </r>
  <r>
    <x v="5"/>
    <d v="2016-11-05T11:35:00"/>
    <x v="58"/>
  </r>
  <r>
    <x v="5"/>
    <d v="2016-11-05T11:35:00"/>
    <x v="58"/>
  </r>
  <r>
    <x v="5"/>
    <d v="2016-11-05T11:35:00"/>
    <x v="24"/>
  </r>
  <r>
    <x v="5"/>
    <d v="2016-11-05T11:35:00"/>
    <x v="25"/>
  </r>
  <r>
    <x v="5"/>
    <d v="2016-11-05T11:35:00"/>
    <x v="26"/>
  </r>
  <r>
    <x v="5"/>
    <d v="2016-11-05T11:35:00"/>
    <x v="58"/>
  </r>
  <r>
    <x v="5"/>
    <d v="2016-11-05T11:36:00"/>
    <x v="23"/>
  </r>
  <r>
    <x v="5"/>
    <d v="2016-11-05T11:36:00"/>
    <x v="57"/>
  </r>
  <r>
    <x v="5"/>
    <d v="2016-11-05T11:36:00"/>
    <x v="23"/>
  </r>
  <r>
    <x v="5"/>
    <d v="2016-11-05T11:36:00"/>
    <x v="24"/>
  </r>
  <r>
    <x v="5"/>
    <d v="2016-11-05T11:36:00"/>
    <x v="25"/>
  </r>
  <r>
    <x v="5"/>
    <d v="2016-11-05T11:36:00"/>
    <x v="25"/>
  </r>
  <r>
    <x v="5"/>
    <d v="2016-11-05T11:37:00"/>
    <x v="23"/>
  </r>
  <r>
    <x v="5"/>
    <d v="2016-11-05T11:37:00"/>
    <x v="58"/>
  </r>
  <r>
    <x v="5"/>
    <d v="2016-11-05T11:37:00"/>
    <x v="58"/>
  </r>
  <r>
    <x v="5"/>
    <d v="2016-11-05T11:37:00"/>
    <x v="56"/>
  </r>
  <r>
    <x v="5"/>
    <d v="2016-11-05T11:37:00"/>
    <x v="33"/>
  </r>
  <r>
    <x v="5"/>
    <d v="2016-11-05T11:37:00"/>
    <x v="24"/>
  </r>
  <r>
    <x v="5"/>
    <d v="2016-11-05T11:38:00"/>
    <x v="58"/>
  </r>
  <r>
    <x v="5"/>
    <d v="2016-11-05T11:38:00"/>
    <x v="32"/>
  </r>
  <r>
    <x v="5"/>
    <d v="2016-11-05T11:38:00"/>
    <x v="27"/>
  </r>
  <r>
    <x v="5"/>
    <d v="2016-11-05T11:38:00"/>
    <x v="26"/>
  </r>
  <r>
    <x v="5"/>
    <d v="2016-11-05T11:38:00"/>
    <x v="58"/>
  </r>
  <r>
    <x v="5"/>
    <d v="2016-11-05T11:38:00"/>
    <x v="22"/>
  </r>
  <r>
    <x v="5"/>
    <d v="2016-11-05T11:39:00"/>
    <x v="57"/>
  </r>
  <r>
    <x v="5"/>
    <d v="2016-11-05T11:39:00"/>
    <x v="24"/>
  </r>
  <r>
    <x v="5"/>
    <d v="2016-11-05T11:39:00"/>
    <x v="58"/>
  </r>
  <r>
    <x v="5"/>
    <d v="2016-11-05T11:39:00"/>
    <x v="22"/>
  </r>
  <r>
    <x v="5"/>
    <d v="2016-11-05T11:39:00"/>
    <x v="23"/>
  </r>
  <r>
    <x v="5"/>
    <d v="2016-11-05T11:39:00"/>
    <x v="22"/>
  </r>
  <r>
    <x v="5"/>
    <d v="2016-11-05T11:40:00"/>
    <x v="23"/>
  </r>
  <r>
    <x v="5"/>
    <d v="2016-11-05T11:40:00"/>
    <x v="57"/>
  </r>
  <r>
    <x v="5"/>
    <d v="2016-11-05T11:40:00"/>
    <x v="57"/>
  </r>
  <r>
    <x v="5"/>
    <d v="2016-11-05T11:40:00"/>
    <x v="22"/>
  </r>
  <r>
    <x v="5"/>
    <d v="2016-11-05T11:40:00"/>
    <x v="12"/>
  </r>
  <r>
    <x v="5"/>
    <d v="2016-11-05T11:40:00"/>
    <x v="58"/>
  </r>
  <r>
    <x v="5"/>
    <d v="2016-11-05T11:40:00"/>
    <x v="58"/>
  </r>
  <r>
    <x v="5"/>
    <d v="2016-11-05T11:41:00"/>
    <x v="26"/>
  </r>
  <r>
    <x v="5"/>
    <d v="2016-11-05T11:41:00"/>
    <x v="26"/>
  </r>
  <r>
    <x v="5"/>
    <d v="2016-11-05T11:41:00"/>
    <x v="12"/>
  </r>
  <r>
    <x v="5"/>
    <d v="2016-11-05T11:41:00"/>
    <x v="23"/>
  </r>
  <r>
    <x v="5"/>
    <d v="2016-11-05T11:41:00"/>
    <x v="25"/>
  </r>
  <r>
    <x v="5"/>
    <d v="2016-11-05T11:41:00"/>
    <x v="59"/>
  </r>
  <r>
    <x v="5"/>
    <d v="2016-11-05T11:42:00"/>
    <x v="27"/>
  </r>
  <r>
    <x v="5"/>
    <d v="2016-11-05T11:42:00"/>
    <x v="59"/>
  </r>
  <r>
    <x v="5"/>
    <d v="2016-11-05T11:42:00"/>
    <x v="59"/>
  </r>
  <r>
    <x v="5"/>
    <d v="2016-11-05T11:42:00"/>
    <x v="27"/>
  </r>
  <r>
    <x v="5"/>
    <d v="2016-11-05T11:42:00"/>
    <x v="32"/>
  </r>
  <r>
    <x v="5"/>
    <d v="2016-11-05T11:42:00"/>
    <x v="32"/>
  </r>
  <r>
    <x v="5"/>
    <d v="2016-11-05T11:42:00"/>
    <x v="27"/>
  </r>
  <r>
    <x v="5"/>
    <d v="2016-11-05T11:43:00"/>
    <x v="33"/>
  </r>
  <r>
    <x v="5"/>
    <d v="2016-11-05T11:43:00"/>
    <x v="28"/>
  </r>
  <r>
    <x v="5"/>
    <d v="2016-11-05T11:43:00"/>
    <x v="29"/>
  </r>
  <r>
    <x v="5"/>
    <d v="2016-11-05T11:43:00"/>
    <x v="28"/>
  </r>
  <r>
    <x v="5"/>
    <d v="2016-11-05T11:43:00"/>
    <x v="28"/>
  </r>
  <r>
    <x v="5"/>
    <d v="2016-11-05T11:44:00"/>
    <x v="28"/>
  </r>
  <r>
    <x v="5"/>
    <d v="2016-11-05T11:44:00"/>
    <x v="56"/>
  </r>
  <r>
    <x v="5"/>
    <d v="2016-11-05T11:44:00"/>
    <x v="56"/>
  </r>
  <r>
    <x v="5"/>
    <d v="2016-11-05T11:44:00"/>
    <x v="33"/>
  </r>
  <r>
    <x v="5"/>
    <d v="2016-11-05T11:44:00"/>
    <x v="33"/>
  </r>
  <r>
    <x v="5"/>
    <d v="2016-11-05T11:44:00"/>
    <x v="56"/>
  </r>
  <r>
    <x v="5"/>
    <d v="2016-11-05T11:45:00"/>
    <x v="56"/>
  </r>
  <r>
    <x v="5"/>
    <d v="2016-11-05T11:45:00"/>
    <x v="56"/>
  </r>
  <r>
    <x v="5"/>
    <d v="2016-11-05T11:45:00"/>
    <x v="56"/>
  </r>
  <r>
    <x v="5"/>
    <d v="2016-11-05T11:45:00"/>
    <x v="29"/>
  </r>
  <r>
    <x v="5"/>
    <d v="2016-11-05T11:45:00"/>
    <x v="28"/>
  </r>
  <r>
    <x v="5"/>
    <d v="2016-11-05T11:45:00"/>
    <x v="28"/>
  </r>
  <r>
    <x v="5"/>
    <d v="2016-11-05T11:46:00"/>
    <x v="29"/>
  </r>
  <r>
    <x v="5"/>
    <d v="2016-11-05T11:46:00"/>
    <x v="28"/>
  </r>
  <r>
    <x v="5"/>
    <d v="2016-11-05T11:46:00"/>
    <x v="29"/>
  </r>
  <r>
    <x v="5"/>
    <d v="2016-11-05T11:46:00"/>
    <x v="29"/>
  </r>
  <r>
    <x v="5"/>
    <d v="2016-11-05T11:46:00"/>
    <x v="28"/>
  </r>
  <r>
    <x v="5"/>
    <d v="2016-11-05T11:46:00"/>
    <x v="28"/>
  </r>
  <r>
    <x v="5"/>
    <d v="2016-11-05T11:46:00"/>
    <x v="28"/>
  </r>
  <r>
    <x v="5"/>
    <d v="2016-11-05T11:47:00"/>
    <x v="28"/>
  </r>
  <r>
    <x v="5"/>
    <d v="2016-11-05T11:47:00"/>
    <x v="28"/>
  </r>
  <r>
    <x v="5"/>
    <d v="2016-11-05T11:47:00"/>
    <x v="28"/>
  </r>
  <r>
    <x v="5"/>
    <d v="2016-11-05T11:47:00"/>
    <x v="29"/>
  </r>
  <r>
    <x v="5"/>
    <d v="2016-11-05T11:47:00"/>
    <x v="33"/>
  </r>
  <r>
    <x v="5"/>
    <d v="2016-11-05T11:47:00"/>
    <x v="59"/>
  </r>
  <r>
    <x v="5"/>
    <d v="2016-11-05T11:47:00"/>
    <x v="59"/>
  </r>
  <r>
    <x v="5"/>
    <d v="2016-11-05T11:48:00"/>
    <x v="59"/>
  </r>
  <r>
    <x v="5"/>
    <d v="2016-11-05T11:48:00"/>
    <x v="32"/>
  </r>
  <r>
    <x v="5"/>
    <d v="2016-11-05T11:48:00"/>
    <x v="33"/>
  </r>
  <r>
    <x v="5"/>
    <d v="2016-11-05T11:48:00"/>
    <x v="27"/>
  </r>
  <r>
    <x v="5"/>
    <d v="2016-11-05T11:48:00"/>
    <x v="59"/>
  </r>
  <r>
    <x v="5"/>
    <d v="2016-11-05T11:49:00"/>
    <x v="27"/>
  </r>
  <r>
    <x v="5"/>
    <d v="2016-11-05T11:49:00"/>
    <x v="25"/>
  </r>
  <r>
    <x v="5"/>
    <d v="2016-11-05T11:49:00"/>
    <x v="25"/>
  </r>
  <r>
    <x v="5"/>
    <d v="2016-11-05T11:49:00"/>
    <x v="26"/>
  </r>
  <r>
    <x v="5"/>
    <d v="2016-11-05T11:49:00"/>
    <x v="25"/>
  </r>
  <r>
    <x v="5"/>
    <d v="2016-11-05T11:49:00"/>
    <x v="59"/>
  </r>
  <r>
    <x v="5"/>
    <d v="2016-11-05T11:49:00"/>
    <x v="27"/>
  </r>
  <r>
    <x v="5"/>
    <d v="2016-11-05T11:49:00"/>
    <x v="33"/>
  </r>
  <r>
    <x v="5"/>
    <d v="2016-11-05T11:49:00"/>
    <x v="28"/>
  </r>
  <r>
    <x v="5"/>
    <d v="2016-11-05T11:50:00"/>
    <x v="29"/>
  </r>
  <r>
    <x v="5"/>
    <d v="2016-11-05T11:50:00"/>
    <x v="28"/>
  </r>
  <r>
    <x v="5"/>
    <d v="2016-11-05T11:50:00"/>
    <x v="27"/>
  </r>
  <r>
    <x v="5"/>
    <d v="2016-11-05T11:50:00"/>
    <x v="32"/>
  </r>
  <r>
    <x v="5"/>
    <d v="2016-11-05T11:50:00"/>
    <x v="58"/>
  </r>
  <r>
    <x v="5"/>
    <d v="2016-11-05T11:50:00"/>
    <x v="24"/>
  </r>
  <r>
    <x v="5"/>
    <d v="2016-11-05T11:50:00"/>
    <x v="25"/>
  </r>
  <r>
    <x v="5"/>
    <d v="2016-11-05T11:50:00"/>
    <x v="58"/>
  </r>
  <r>
    <x v="5"/>
    <d v="2016-11-05T11:50:00"/>
    <x v="57"/>
  </r>
  <r>
    <x v="5"/>
    <d v="2016-11-05T11:50:00"/>
    <x v="12"/>
  </r>
  <r>
    <x v="5"/>
    <d v="2016-11-05T11:50:00"/>
    <x v="18"/>
  </r>
  <r>
    <x v="5"/>
    <d v="2016-11-05T11:51:00"/>
    <x v="18"/>
  </r>
  <r>
    <x v="5"/>
    <d v="2016-11-05T11:51:00"/>
    <x v="17"/>
  </r>
  <r>
    <x v="5"/>
    <d v="2016-11-05T11:51:00"/>
    <x v="13"/>
  </r>
  <r>
    <x v="5"/>
    <d v="2016-11-05T11:51:00"/>
    <x v="18"/>
  </r>
  <r>
    <x v="5"/>
    <d v="2016-11-05T11:51:00"/>
    <x v="22"/>
  </r>
  <r>
    <x v="5"/>
    <d v="2016-11-05T11:52:00"/>
    <x v="57"/>
  </r>
  <r>
    <x v="5"/>
    <d v="2016-11-05T11:52:00"/>
    <x v="22"/>
  </r>
  <r>
    <x v="5"/>
    <d v="2016-11-05T11:52:00"/>
    <x v="12"/>
  </r>
  <r>
    <x v="5"/>
    <d v="2016-11-05T11:52:00"/>
    <x v="22"/>
  </r>
  <r>
    <x v="5"/>
    <d v="2016-11-05T11:52:00"/>
    <x v="22"/>
  </r>
  <r>
    <x v="5"/>
    <d v="2016-11-05T11:52:00"/>
    <x v="22"/>
  </r>
  <r>
    <x v="5"/>
    <d v="2016-11-05T11:53:00"/>
    <x v="12"/>
  </r>
  <r>
    <x v="5"/>
    <d v="2016-11-05T11:53:00"/>
    <x v="22"/>
  </r>
  <r>
    <x v="5"/>
    <d v="2016-11-05T11:53:00"/>
    <x v="12"/>
  </r>
  <r>
    <x v="5"/>
    <d v="2016-11-05T11:53:00"/>
    <x v="12"/>
  </r>
  <r>
    <x v="5"/>
    <d v="2016-11-05T11:53:00"/>
    <x v="22"/>
  </r>
  <r>
    <x v="5"/>
    <d v="2016-11-05T11:54:00"/>
    <x v="57"/>
  </r>
  <r>
    <x v="5"/>
    <d v="2016-11-05T11:54:00"/>
    <x v="23"/>
  </r>
  <r>
    <x v="5"/>
    <d v="2016-11-05T11:54:00"/>
    <x v="59"/>
  </r>
  <r>
    <x v="5"/>
    <d v="2016-11-05T11:54:00"/>
    <x v="26"/>
  </r>
  <r>
    <x v="5"/>
    <d v="2016-11-05T11:54:00"/>
    <x v="26"/>
  </r>
  <r>
    <x v="5"/>
    <d v="2016-11-05T11:54:00"/>
    <x v="26"/>
  </r>
  <r>
    <x v="5"/>
    <d v="2016-11-05T11:55:00"/>
    <x v="24"/>
  </r>
  <r>
    <x v="5"/>
    <d v="2016-11-05T11:55:00"/>
    <x v="13"/>
  </r>
  <r>
    <x v="5"/>
    <d v="2016-11-05T11:55:00"/>
    <x v="13"/>
  </r>
  <r>
    <x v="5"/>
    <d v="2016-11-05T11:55:00"/>
    <x v="12"/>
  </r>
  <r>
    <x v="5"/>
    <d v="2016-11-05T11:55:00"/>
    <x v="22"/>
  </r>
  <r>
    <x v="5"/>
    <d v="2016-11-05T11:56:00"/>
    <x v="22"/>
  </r>
  <r>
    <x v="5"/>
    <d v="2016-11-05T11:56:00"/>
    <x v="12"/>
  </r>
  <r>
    <x v="5"/>
    <d v="2016-11-05T11:56:00"/>
    <x v="22"/>
  </r>
  <r>
    <x v="5"/>
    <d v="2016-11-05T11:56:00"/>
    <x v="24"/>
  </r>
  <r>
    <x v="5"/>
    <d v="2016-11-05T11:56:00"/>
    <x v="22"/>
  </r>
  <r>
    <x v="5"/>
    <d v="2016-11-05T11:56:00"/>
    <x v="12"/>
  </r>
  <r>
    <x v="5"/>
    <d v="2016-11-05T11:57:00"/>
    <x v="13"/>
  </r>
  <r>
    <x v="5"/>
    <d v="2016-11-05T11:57:00"/>
    <x v="57"/>
  </r>
  <r>
    <x v="5"/>
    <d v="2016-11-05T11:57:00"/>
    <x v="57"/>
  </r>
  <r>
    <x v="5"/>
    <d v="2016-11-05T11:57:00"/>
    <x v="12"/>
  </r>
  <r>
    <x v="5"/>
    <d v="2016-11-05T11:57:00"/>
    <x v="18"/>
  </r>
  <r>
    <x v="5"/>
    <d v="2016-11-05T11:58:00"/>
    <x v="13"/>
  </r>
  <r>
    <x v="5"/>
    <d v="2016-11-05T11:58:00"/>
    <x v="12"/>
  </r>
  <r>
    <x v="5"/>
    <d v="2016-11-05T11:58:00"/>
    <x v="12"/>
  </r>
  <r>
    <x v="5"/>
    <d v="2016-11-05T11:58:00"/>
    <x v="13"/>
  </r>
  <r>
    <x v="5"/>
    <d v="2016-11-05T11:58:00"/>
    <x v="13"/>
  </r>
  <r>
    <x v="5"/>
    <d v="2016-11-05T11:58:00"/>
    <x v="57"/>
  </r>
  <r>
    <x v="5"/>
    <d v="2016-11-05T11:59:00"/>
    <x v="23"/>
  </r>
  <r>
    <x v="5"/>
    <d v="2016-11-05T11:59:00"/>
    <x v="58"/>
  </r>
  <r>
    <x v="5"/>
    <d v="2016-11-05T11:59:00"/>
    <x v="12"/>
  </r>
  <r>
    <x v="5"/>
    <d v="2016-11-05T11:59:00"/>
    <x v="22"/>
  </r>
  <r>
    <x v="5"/>
    <d v="2016-11-05T11:59:00"/>
    <x v="12"/>
  </r>
  <r>
    <x v="5"/>
    <d v="2016-11-05T11:59:00"/>
    <x v="22"/>
  </r>
  <r>
    <x v="5"/>
    <d v="2016-11-05T11:59:00"/>
    <x v="23"/>
  </r>
  <r>
    <x v="5"/>
    <d v="2016-11-05T12:00:00"/>
    <x v="57"/>
  </r>
  <r>
    <x v="5"/>
    <d v="2016-11-05T12:00:00"/>
    <x v="57"/>
  </r>
  <r>
    <x v="5"/>
    <d v="2016-11-05T12:00:00"/>
    <x v="23"/>
  </r>
  <r>
    <x v="5"/>
    <d v="2016-11-05T12:00:00"/>
    <x v="23"/>
  </r>
  <r>
    <x v="5"/>
    <d v="2016-11-05T12:00:00"/>
    <x v="23"/>
  </r>
  <r>
    <x v="5"/>
    <d v="2016-11-05T12:01:00"/>
    <x v="58"/>
  </r>
  <r>
    <x v="5"/>
    <d v="2016-11-05T12:01:00"/>
    <x v="26"/>
  </r>
  <r>
    <x v="5"/>
    <d v="2016-11-05T12:01:00"/>
    <x v="59"/>
  </r>
  <r>
    <x v="5"/>
    <d v="2016-11-05T12:01:00"/>
    <x v="26"/>
  </r>
  <r>
    <x v="5"/>
    <d v="2016-11-05T12:01:00"/>
    <x v="25"/>
  </r>
  <r>
    <x v="5"/>
    <d v="2016-11-05T12:01:00"/>
    <x v="25"/>
  </r>
  <r>
    <x v="5"/>
    <d v="2016-11-05T12:02:00"/>
    <x v="25"/>
  </r>
  <r>
    <x v="5"/>
    <d v="2016-11-05T12:02:00"/>
    <x v="58"/>
  </r>
  <r>
    <x v="5"/>
    <d v="2016-11-05T12:02:00"/>
    <x v="23"/>
  </r>
  <r>
    <x v="5"/>
    <d v="2016-11-05T12:02:00"/>
    <x v="12"/>
  </r>
  <r>
    <x v="5"/>
    <d v="2016-11-05T12:02:00"/>
    <x v="12"/>
  </r>
  <r>
    <x v="5"/>
    <d v="2016-11-05T12:02:00"/>
    <x v="13"/>
  </r>
  <r>
    <x v="5"/>
    <d v="2016-11-05T12:02:00"/>
    <x v="12"/>
  </r>
  <r>
    <x v="5"/>
    <d v="2016-11-05T12:02:00"/>
    <x v="22"/>
  </r>
  <r>
    <x v="5"/>
    <d v="2016-11-05T12:03:00"/>
    <x v="57"/>
  </r>
  <r>
    <x v="5"/>
    <d v="2016-11-05T12:03:00"/>
    <x v="58"/>
  </r>
  <r>
    <x v="5"/>
    <d v="2016-11-05T12:03:00"/>
    <x v="23"/>
  </r>
  <r>
    <x v="5"/>
    <d v="2016-11-05T12:03:00"/>
    <x v="57"/>
  </r>
  <r>
    <x v="5"/>
    <d v="2016-11-05T12:03:00"/>
    <x v="57"/>
  </r>
  <r>
    <x v="5"/>
    <d v="2016-11-05T12:03:00"/>
    <x v="23"/>
  </r>
  <r>
    <x v="5"/>
    <d v="2016-11-05T12:03:00"/>
    <x v="57"/>
  </r>
  <r>
    <x v="5"/>
    <d v="2016-11-05T12:03:00"/>
    <x v="57"/>
  </r>
  <r>
    <x v="5"/>
    <d v="2016-11-05T12:04:00"/>
    <x v="22"/>
  </r>
  <r>
    <x v="5"/>
    <d v="2016-11-05T12:04:00"/>
    <x v="22"/>
  </r>
  <r>
    <x v="5"/>
    <d v="2016-11-05T12:04:00"/>
    <x v="22"/>
  </r>
  <r>
    <x v="5"/>
    <d v="2016-11-05T12:04:00"/>
    <x v="22"/>
  </r>
  <r>
    <x v="5"/>
    <d v="2016-11-05T12:05:00"/>
    <x v="58"/>
  </r>
  <r>
    <x v="5"/>
    <d v="2016-11-05T12:05:00"/>
    <x v="23"/>
  </r>
  <r>
    <x v="5"/>
    <d v="2016-11-05T12:05:00"/>
    <x v="57"/>
  </r>
  <r>
    <x v="5"/>
    <d v="2016-11-05T12:05:00"/>
    <x v="57"/>
  </r>
  <r>
    <x v="5"/>
    <d v="2016-11-05T12:05:00"/>
    <x v="57"/>
  </r>
  <r>
    <x v="5"/>
    <d v="2016-11-05T12:05:00"/>
    <x v="23"/>
  </r>
  <r>
    <x v="5"/>
    <d v="2016-11-05T12:05:00"/>
    <x v="58"/>
  </r>
  <r>
    <x v="5"/>
    <d v="2016-11-05T12:06:00"/>
    <x v="58"/>
  </r>
  <r>
    <x v="5"/>
    <d v="2016-11-05T12:06:00"/>
    <x v="24"/>
  </r>
  <r>
    <x v="5"/>
    <d v="2016-11-05T12:06:00"/>
    <x v="26"/>
  </r>
  <r>
    <x v="5"/>
    <d v="2016-11-05T12:06:00"/>
    <x v="27"/>
  </r>
  <r>
    <x v="5"/>
    <d v="2016-11-05T12:06:00"/>
    <x v="32"/>
  </r>
  <r>
    <x v="5"/>
    <d v="2016-11-05T12:06:00"/>
    <x v="33"/>
  </r>
  <r>
    <x v="5"/>
    <d v="2016-11-05T12:06:00"/>
    <x v="29"/>
  </r>
  <r>
    <x v="5"/>
    <d v="2016-11-05T12:06:00"/>
    <x v="31"/>
  </r>
  <r>
    <x v="5"/>
    <d v="2016-11-05T12:06:00"/>
    <x v="36"/>
  </r>
  <r>
    <x v="5"/>
    <d v="2016-11-05T12:07:00"/>
    <x v="34"/>
  </r>
  <r>
    <x v="5"/>
    <d v="2016-11-05T12:07:00"/>
    <x v="11"/>
  </r>
  <r>
    <x v="5"/>
    <d v="2016-11-05T12:07:00"/>
    <x v="35"/>
  </r>
  <r>
    <x v="5"/>
    <d v="2016-11-05T12:07:00"/>
    <x v="34"/>
  </r>
  <r>
    <x v="5"/>
    <d v="2016-11-05T12:07:00"/>
    <x v="41"/>
  </r>
  <r>
    <x v="5"/>
    <d v="2016-11-05T12:07:00"/>
    <x v="36"/>
  </r>
  <r>
    <x v="5"/>
    <d v="2016-11-05T12:07:00"/>
    <x v="31"/>
  </r>
  <r>
    <x v="5"/>
    <d v="2016-11-05T12:07:00"/>
    <x v="30"/>
  </r>
  <r>
    <x v="5"/>
    <d v="2016-11-05T12:07:00"/>
    <x v="29"/>
  </r>
  <r>
    <x v="5"/>
    <d v="2016-11-05T12:07:00"/>
    <x v="29"/>
  </r>
  <r>
    <x v="5"/>
    <d v="2016-11-05T12:08:00"/>
    <x v="29"/>
  </r>
  <r>
    <x v="5"/>
    <d v="2016-11-05T12:08:00"/>
    <x v="32"/>
  </r>
  <r>
    <x v="5"/>
    <d v="2016-11-05T12:08:00"/>
    <x v="27"/>
  </r>
  <r>
    <x v="5"/>
    <d v="2016-11-05T12:08:00"/>
    <x v="27"/>
  </r>
  <r>
    <x v="5"/>
    <d v="2016-11-05T12:08:00"/>
    <x v="27"/>
  </r>
  <r>
    <x v="5"/>
    <d v="2016-11-05T12:08:00"/>
    <x v="33"/>
  </r>
  <r>
    <x v="5"/>
    <d v="2016-11-05T12:08:00"/>
    <x v="56"/>
  </r>
  <r>
    <x v="5"/>
    <d v="2016-11-05T12:08:00"/>
    <x v="32"/>
  </r>
  <r>
    <x v="5"/>
    <d v="2016-11-05T12:09:00"/>
    <x v="26"/>
  </r>
  <r>
    <x v="5"/>
    <d v="2016-11-05T12:09:00"/>
    <x v="26"/>
  </r>
  <r>
    <x v="5"/>
    <d v="2016-11-05T12:09:00"/>
    <x v="22"/>
  </r>
  <r>
    <x v="5"/>
    <d v="2016-11-05T12:09:00"/>
    <x v="17"/>
  </r>
  <r>
    <x v="5"/>
    <d v="2016-11-05T12:09:00"/>
    <x v="14"/>
  </r>
  <r>
    <x v="5"/>
    <d v="2016-11-05T12:09:00"/>
    <x v="16"/>
  </r>
  <r>
    <x v="5"/>
    <d v="2016-11-05T12:09:00"/>
    <x v="16"/>
  </r>
  <r>
    <x v="5"/>
    <d v="2016-11-05T12:09:00"/>
    <x v="16"/>
  </r>
  <r>
    <x v="5"/>
    <d v="2016-11-05T12:10:00"/>
    <x v="15"/>
  </r>
  <r>
    <x v="5"/>
    <d v="2016-11-05T12:10:00"/>
    <x v="15"/>
  </r>
  <r>
    <x v="5"/>
    <d v="2016-11-05T12:10:00"/>
    <x v="16"/>
  </r>
  <r>
    <x v="5"/>
    <d v="2016-11-05T12:10:00"/>
    <x v="19"/>
  </r>
  <r>
    <x v="5"/>
    <d v="2016-11-05T12:10:00"/>
    <x v="16"/>
  </r>
  <r>
    <x v="5"/>
    <d v="2016-11-05T12:10:00"/>
    <x v="19"/>
  </r>
  <r>
    <x v="5"/>
    <d v="2016-11-05T12:10:00"/>
    <x v="17"/>
  </r>
  <r>
    <x v="5"/>
    <d v="2016-11-05T12:11:00"/>
    <x v="18"/>
  </r>
  <r>
    <x v="5"/>
    <d v="2016-11-05T12:11:00"/>
    <x v="17"/>
  </r>
  <r>
    <x v="5"/>
    <d v="2016-11-05T12:11:00"/>
    <x v="17"/>
  </r>
  <r>
    <x v="5"/>
    <d v="2016-11-05T12:11:00"/>
    <x v="18"/>
  </r>
  <r>
    <x v="5"/>
    <d v="2016-11-05T12:11:00"/>
    <x v="13"/>
  </r>
  <r>
    <x v="5"/>
    <d v="2016-11-05T12:11:00"/>
    <x v="22"/>
  </r>
  <r>
    <x v="5"/>
    <d v="2016-11-05T12:12:00"/>
    <x v="22"/>
  </r>
  <r>
    <x v="5"/>
    <d v="2016-11-05T12:12:00"/>
    <x v="13"/>
  </r>
  <r>
    <x v="5"/>
    <d v="2016-11-05T12:12:00"/>
    <x v="13"/>
  </r>
  <r>
    <x v="5"/>
    <d v="2016-11-05T12:12:00"/>
    <x v="18"/>
  </r>
  <r>
    <x v="5"/>
    <d v="2016-11-05T12:12:00"/>
    <x v="18"/>
  </r>
  <r>
    <x v="5"/>
    <d v="2016-11-05T12:12:00"/>
    <x v="17"/>
  </r>
  <r>
    <x v="5"/>
    <d v="2016-11-05T12:13:00"/>
    <x v="17"/>
  </r>
  <r>
    <x v="5"/>
    <d v="2016-11-05T12:13:00"/>
    <x v="17"/>
  </r>
  <r>
    <x v="5"/>
    <d v="2016-11-05T12:13:00"/>
    <x v="18"/>
  </r>
  <r>
    <x v="5"/>
    <d v="2016-11-05T12:13:00"/>
    <x v="17"/>
  </r>
  <r>
    <x v="5"/>
    <d v="2016-11-05T12:13:00"/>
    <x v="14"/>
  </r>
  <r>
    <x v="5"/>
    <d v="2016-11-05T12:13:00"/>
    <x v="17"/>
  </r>
  <r>
    <x v="5"/>
    <d v="2016-11-05T12:13:00"/>
    <x v="17"/>
  </r>
  <r>
    <x v="5"/>
    <d v="2016-11-05T12:14:00"/>
    <x v="18"/>
  </r>
  <r>
    <x v="5"/>
    <d v="2016-11-05T12:14:00"/>
    <x v="18"/>
  </r>
  <r>
    <x v="5"/>
    <d v="2016-11-05T12:14:00"/>
    <x v="17"/>
  </r>
  <r>
    <x v="5"/>
    <d v="2016-11-05T12:14:00"/>
    <x v="13"/>
  </r>
  <r>
    <x v="5"/>
    <d v="2016-11-05T12:14:00"/>
    <x v="18"/>
  </r>
  <r>
    <x v="5"/>
    <d v="2016-11-05T12:14:00"/>
    <x v="18"/>
  </r>
  <r>
    <x v="5"/>
    <d v="2016-11-05T12:15:00"/>
    <x v="14"/>
  </r>
  <r>
    <x v="5"/>
    <d v="2016-11-05T12:15:00"/>
    <x v="12"/>
  </r>
  <r>
    <x v="5"/>
    <d v="2016-11-05T12:15:00"/>
    <x v="22"/>
  </r>
  <r>
    <x v="5"/>
    <d v="2016-11-05T12:15:00"/>
    <x v="23"/>
  </r>
  <r>
    <x v="5"/>
    <d v="2016-11-05T12:15:00"/>
    <x v="58"/>
  </r>
  <r>
    <x v="5"/>
    <d v="2016-11-05T12:15:00"/>
    <x v="23"/>
  </r>
  <r>
    <x v="5"/>
    <d v="2016-11-05T12:15:00"/>
    <x v="57"/>
  </r>
  <r>
    <x v="5"/>
    <d v="2016-11-05T12:15:00"/>
    <x v="22"/>
  </r>
  <r>
    <x v="5"/>
    <d v="2016-11-05T12:15:00"/>
    <x v="12"/>
  </r>
  <r>
    <x v="5"/>
    <d v="2016-11-05T12:16:00"/>
    <x v="13"/>
  </r>
  <r>
    <x v="5"/>
    <d v="2016-11-05T12:16:00"/>
    <x v="18"/>
  </r>
  <r>
    <x v="5"/>
    <d v="2016-11-05T12:16:00"/>
    <x v="17"/>
  </r>
  <r>
    <x v="5"/>
    <d v="2016-11-05T12:16:00"/>
    <x v="18"/>
  </r>
  <r>
    <x v="5"/>
    <d v="2016-11-05T12:16:00"/>
    <x v="13"/>
  </r>
  <r>
    <x v="5"/>
    <d v="2016-11-05T12:16:00"/>
    <x v="13"/>
  </r>
  <r>
    <x v="5"/>
    <d v="2016-11-05T12:16:00"/>
    <x v="12"/>
  </r>
  <r>
    <x v="5"/>
    <d v="2016-11-05T12:17:00"/>
    <x v="12"/>
  </r>
  <r>
    <x v="5"/>
    <d v="2016-11-05T12:17:00"/>
    <x v="22"/>
  </r>
  <r>
    <x v="5"/>
    <d v="2016-11-05T12:17:00"/>
    <x v="57"/>
  </r>
  <r>
    <x v="5"/>
    <d v="2016-11-05T12:17:00"/>
    <x v="13"/>
  </r>
  <r>
    <x v="5"/>
    <d v="2016-11-05T12:17:00"/>
    <x v="13"/>
  </r>
  <r>
    <x v="5"/>
    <d v="2016-11-05T12:17:00"/>
    <x v="17"/>
  </r>
  <r>
    <x v="5"/>
    <d v="2016-11-05T12:17:00"/>
    <x v="17"/>
  </r>
  <r>
    <x v="5"/>
    <d v="2016-11-05T12:18:00"/>
    <x v="12"/>
  </r>
  <r>
    <x v="5"/>
    <d v="2016-11-05T12:18:00"/>
    <x v="22"/>
  </r>
  <r>
    <x v="5"/>
    <d v="2016-11-05T12:18:00"/>
    <x v="12"/>
  </r>
  <r>
    <x v="5"/>
    <d v="2016-11-05T12:18:00"/>
    <x v="12"/>
  </r>
  <r>
    <x v="5"/>
    <d v="2016-11-05T12:18:00"/>
    <x v="13"/>
  </r>
  <r>
    <x v="5"/>
    <d v="2016-11-05T12:18:00"/>
    <x v="13"/>
  </r>
  <r>
    <x v="5"/>
    <d v="2016-11-05T12:19:00"/>
    <x v="22"/>
  </r>
  <r>
    <x v="5"/>
    <d v="2016-11-05T12:19:00"/>
    <x v="58"/>
  </r>
  <r>
    <x v="5"/>
    <d v="2016-11-05T12:19:00"/>
    <x v="23"/>
  </r>
  <r>
    <x v="5"/>
    <d v="2016-11-05T12:19:00"/>
    <x v="23"/>
  </r>
  <r>
    <x v="5"/>
    <d v="2016-11-05T12:19:00"/>
    <x v="57"/>
  </r>
  <r>
    <x v="5"/>
    <d v="2016-11-05T12:19:00"/>
    <x v="22"/>
  </r>
  <r>
    <x v="5"/>
    <d v="2016-11-05T12:19:00"/>
    <x v="13"/>
  </r>
  <r>
    <x v="5"/>
    <d v="2016-11-05T12:20:00"/>
    <x v="19"/>
  </r>
  <r>
    <x v="5"/>
    <d v="2016-11-05T12:20:00"/>
    <x v="57"/>
  </r>
  <r>
    <x v="5"/>
    <d v="2016-11-05T12:20:00"/>
    <x v="57"/>
  </r>
  <r>
    <x v="5"/>
    <d v="2016-11-05T12:20:00"/>
    <x v="23"/>
  </r>
  <r>
    <x v="5"/>
    <d v="2016-11-05T12:20:00"/>
    <x v="23"/>
  </r>
  <r>
    <x v="5"/>
    <d v="2016-11-05T12:20:00"/>
    <x v="58"/>
  </r>
  <r>
    <x v="5"/>
    <d v="2016-11-05T12:20:00"/>
    <x v="23"/>
  </r>
  <r>
    <x v="5"/>
    <d v="2016-11-05T12:21:00"/>
    <x v="22"/>
  </r>
  <r>
    <x v="5"/>
    <d v="2016-11-05T12:21:00"/>
    <x v="57"/>
  </r>
  <r>
    <x v="5"/>
    <d v="2016-11-05T12:21:00"/>
    <x v="23"/>
  </r>
  <r>
    <x v="5"/>
    <d v="2016-11-05T12:21:00"/>
    <x v="57"/>
  </r>
  <r>
    <x v="5"/>
    <d v="2016-11-05T12:21:00"/>
    <x v="57"/>
  </r>
  <r>
    <x v="5"/>
    <d v="2016-11-05T12:21:00"/>
    <x v="22"/>
  </r>
  <r>
    <x v="5"/>
    <d v="2016-11-05T12:21:00"/>
    <x v="12"/>
  </r>
  <r>
    <x v="5"/>
    <d v="2016-11-05T12:21:00"/>
    <x v="22"/>
  </r>
  <r>
    <x v="5"/>
    <d v="2016-11-05T12:22:00"/>
    <x v="57"/>
  </r>
  <r>
    <x v="5"/>
    <d v="2016-11-05T12:22:00"/>
    <x v="57"/>
  </r>
  <r>
    <x v="5"/>
    <d v="2016-11-05T12:22:00"/>
    <x v="23"/>
  </r>
  <r>
    <x v="5"/>
    <d v="2016-11-05T12:22:00"/>
    <x v="58"/>
  </r>
  <r>
    <x v="5"/>
    <d v="2016-11-05T12:22:00"/>
    <x v="23"/>
  </r>
  <r>
    <x v="5"/>
    <d v="2016-11-05T12:23:00"/>
    <x v="24"/>
  </r>
  <r>
    <x v="5"/>
    <d v="2016-11-05T12:23:00"/>
    <x v="26"/>
  </r>
  <r>
    <x v="5"/>
    <d v="2016-11-05T12:23:00"/>
    <x v="32"/>
  </r>
  <r>
    <x v="5"/>
    <d v="2016-11-05T12:23:00"/>
    <x v="56"/>
  </r>
  <r>
    <x v="5"/>
    <d v="2016-11-05T12:23:00"/>
    <x v="28"/>
  </r>
  <r>
    <x v="5"/>
    <d v="2016-11-05T12:23:00"/>
    <x v="28"/>
  </r>
  <r>
    <x v="5"/>
    <d v="2016-11-05T12:23:00"/>
    <x v="28"/>
  </r>
  <r>
    <x v="5"/>
    <d v="2016-11-05T12:23:00"/>
    <x v="56"/>
  </r>
  <r>
    <x v="5"/>
    <d v="2016-11-05T12:24:00"/>
    <x v="33"/>
  </r>
  <r>
    <x v="5"/>
    <d v="2016-11-05T12:24:00"/>
    <x v="32"/>
  </r>
  <r>
    <x v="5"/>
    <d v="2016-11-05T12:24:00"/>
    <x v="27"/>
  </r>
  <r>
    <x v="5"/>
    <d v="2016-11-05T12:24:00"/>
    <x v="27"/>
  </r>
  <r>
    <x v="5"/>
    <d v="2016-11-05T12:24:00"/>
    <x v="33"/>
  </r>
  <r>
    <x v="5"/>
    <d v="2016-11-05T12:24:00"/>
    <x v="56"/>
  </r>
  <r>
    <x v="5"/>
    <d v="2016-11-05T12:24:00"/>
    <x v="28"/>
  </r>
  <r>
    <x v="5"/>
    <d v="2016-11-05T12:24:00"/>
    <x v="56"/>
  </r>
  <r>
    <x v="5"/>
    <d v="2016-11-05T12:24:00"/>
    <x v="28"/>
  </r>
  <r>
    <x v="5"/>
    <d v="2016-11-05T12:25:00"/>
    <x v="28"/>
  </r>
  <r>
    <x v="5"/>
    <d v="2016-11-05T12:25:00"/>
    <x v="28"/>
  </r>
  <r>
    <x v="5"/>
    <d v="2016-11-05T12:25:00"/>
    <x v="28"/>
  </r>
  <r>
    <x v="5"/>
    <d v="2016-11-05T12:25:00"/>
    <x v="56"/>
  </r>
  <r>
    <x v="5"/>
    <d v="2016-11-05T12:25:00"/>
    <x v="33"/>
  </r>
  <r>
    <x v="5"/>
    <d v="2016-11-05T12:25:00"/>
    <x v="25"/>
  </r>
  <r>
    <x v="5"/>
    <d v="2016-11-05T12:25:00"/>
    <x v="24"/>
  </r>
  <r>
    <x v="5"/>
    <d v="2016-11-05T12:25:00"/>
    <x v="58"/>
  </r>
  <r>
    <x v="5"/>
    <d v="2016-11-05T12:26:00"/>
    <x v="23"/>
  </r>
  <r>
    <x v="5"/>
    <d v="2016-11-05T12:26:00"/>
    <x v="18"/>
  </r>
  <r>
    <x v="5"/>
    <d v="2016-11-05T12:26:00"/>
    <x v="17"/>
  </r>
  <r>
    <x v="5"/>
    <d v="2016-11-05T12:26:00"/>
    <x v="14"/>
  </r>
  <r>
    <x v="5"/>
    <d v="2016-11-05T12:26:00"/>
    <x v="19"/>
  </r>
  <r>
    <x v="5"/>
    <d v="2016-11-05T12:27:00"/>
    <x v="14"/>
  </r>
  <r>
    <x v="5"/>
    <d v="2016-11-05T12:27:00"/>
    <x v="17"/>
  </r>
  <r>
    <x v="5"/>
    <d v="2016-11-05T12:27:00"/>
    <x v="19"/>
  </r>
  <r>
    <x v="5"/>
    <d v="2016-11-05T12:27:00"/>
    <x v="14"/>
  </r>
  <r>
    <x v="5"/>
    <d v="2016-11-05T12:27:00"/>
    <x v="14"/>
  </r>
  <r>
    <x v="5"/>
    <d v="2016-11-05T12:28:00"/>
    <x v="17"/>
  </r>
  <r>
    <x v="5"/>
    <d v="2016-11-05T12:28:00"/>
    <x v="17"/>
  </r>
  <r>
    <x v="5"/>
    <d v="2016-11-05T12:28:00"/>
    <x v="17"/>
  </r>
  <r>
    <x v="5"/>
    <d v="2016-11-05T12:28:00"/>
    <x v="19"/>
  </r>
  <r>
    <x v="5"/>
    <d v="2016-11-05T12:28:00"/>
    <x v="19"/>
  </r>
  <r>
    <x v="5"/>
    <d v="2016-11-05T12:29:00"/>
    <x v="14"/>
  </r>
  <r>
    <x v="5"/>
    <d v="2016-11-05T12:29:00"/>
    <x v="17"/>
  </r>
  <r>
    <x v="5"/>
    <d v="2016-11-05T12:29:00"/>
    <x v="13"/>
  </r>
  <r>
    <x v="5"/>
    <d v="2016-11-05T12:29:00"/>
    <x v="13"/>
  </r>
  <r>
    <x v="5"/>
    <d v="2016-11-05T12:29:00"/>
    <x v="13"/>
  </r>
  <r>
    <x v="5"/>
    <d v="2016-11-05T12:29:00"/>
    <x v="13"/>
  </r>
  <r>
    <x v="5"/>
    <d v="2016-11-05T12:29:00"/>
    <x v="13"/>
  </r>
  <r>
    <x v="5"/>
    <d v="2016-11-05T12:30:00"/>
    <x v="13"/>
  </r>
  <r>
    <x v="5"/>
    <d v="2016-11-05T12:30:00"/>
    <x v="12"/>
  </r>
  <r>
    <x v="5"/>
    <d v="2016-11-05T12:30:00"/>
    <x v="13"/>
  </r>
  <r>
    <x v="5"/>
    <d v="2016-11-05T12:30:00"/>
    <x v="13"/>
  </r>
  <r>
    <x v="5"/>
    <d v="2016-11-05T12:30:00"/>
    <x v="13"/>
  </r>
  <r>
    <x v="5"/>
    <d v="2016-11-05T12:30:00"/>
    <x v="18"/>
  </r>
  <r>
    <x v="5"/>
    <d v="2016-11-05T12:30:00"/>
    <x v="17"/>
  </r>
  <r>
    <x v="5"/>
    <d v="2016-11-05T12:30:00"/>
    <x v="19"/>
  </r>
  <r>
    <x v="5"/>
    <d v="2016-11-05T12:30:00"/>
    <x v="14"/>
  </r>
  <r>
    <x v="5"/>
    <d v="2016-11-05T12:30:00"/>
    <x v="12"/>
  </r>
  <r>
    <x v="5"/>
    <d v="2016-11-05T12:31:00"/>
    <x v="12"/>
  </r>
  <r>
    <x v="5"/>
    <d v="2016-11-05T12:31:00"/>
    <x v="13"/>
  </r>
  <r>
    <x v="5"/>
    <d v="2016-11-05T12:31:00"/>
    <x v="22"/>
  </r>
  <r>
    <x v="5"/>
    <d v="2016-11-05T12:31:00"/>
    <x v="57"/>
  </r>
  <r>
    <x v="5"/>
    <d v="2016-11-05T12:31:00"/>
    <x v="24"/>
  </r>
  <r>
    <x v="5"/>
    <d v="2016-11-05T12:31:00"/>
    <x v="24"/>
  </r>
  <r>
    <x v="5"/>
    <d v="2016-11-05T12:31:00"/>
    <x v="24"/>
  </r>
  <r>
    <x v="5"/>
    <d v="2016-11-05T12:32:00"/>
    <x v="12"/>
  </r>
  <r>
    <x v="5"/>
    <d v="2016-11-05T12:32:00"/>
    <x v="23"/>
  </r>
  <r>
    <x v="5"/>
    <d v="2016-11-05T12:32:00"/>
    <x v="23"/>
  </r>
  <r>
    <x v="5"/>
    <d v="2016-11-05T12:32:00"/>
    <x v="23"/>
  </r>
  <r>
    <x v="5"/>
    <d v="2016-11-05T12:32:00"/>
    <x v="23"/>
  </r>
  <r>
    <x v="5"/>
    <d v="2016-11-05T12:33:00"/>
    <x v="57"/>
  </r>
  <r>
    <x v="5"/>
    <d v="2016-11-05T12:33:00"/>
    <x v="57"/>
  </r>
  <r>
    <x v="5"/>
    <d v="2016-11-05T12:33:00"/>
    <x v="23"/>
  </r>
  <r>
    <x v="5"/>
    <d v="2016-11-05T12:33:00"/>
    <x v="23"/>
  </r>
  <r>
    <x v="5"/>
    <d v="2016-11-05T12:33:00"/>
    <x v="23"/>
  </r>
  <r>
    <x v="5"/>
    <d v="2016-11-05T12:33:00"/>
    <x v="58"/>
  </r>
  <r>
    <x v="5"/>
    <d v="2016-11-05T12:33:00"/>
    <x v="58"/>
  </r>
  <r>
    <x v="5"/>
    <d v="2016-11-05T12:34:00"/>
    <x v="58"/>
  </r>
  <r>
    <x v="5"/>
    <d v="2016-11-05T12:34:00"/>
    <x v="58"/>
  </r>
  <r>
    <x v="5"/>
    <d v="2016-11-05T12:34:00"/>
    <x v="24"/>
  </r>
  <r>
    <x v="5"/>
    <d v="2016-11-05T12:34:00"/>
    <x v="58"/>
  </r>
  <r>
    <x v="5"/>
    <d v="2016-11-05T12:34:00"/>
    <x v="58"/>
  </r>
  <r>
    <x v="5"/>
    <d v="2016-11-05T12:35:00"/>
    <x v="25"/>
  </r>
  <r>
    <x v="5"/>
    <d v="2016-11-05T12:35:00"/>
    <x v="24"/>
  </r>
  <r>
    <x v="5"/>
    <d v="2016-11-05T12:35:00"/>
    <x v="23"/>
  </r>
  <r>
    <x v="5"/>
    <d v="2016-11-05T12:35:00"/>
    <x v="22"/>
  </r>
  <r>
    <x v="5"/>
    <d v="2016-11-05T12:35:00"/>
    <x v="24"/>
  </r>
  <r>
    <x v="5"/>
    <d v="2016-11-05T12:35:00"/>
    <x v="24"/>
  </r>
  <r>
    <x v="5"/>
    <d v="2016-11-05T12:35:00"/>
    <x v="58"/>
  </r>
  <r>
    <x v="5"/>
    <d v="2016-11-05T12:36:00"/>
    <x v="58"/>
  </r>
  <r>
    <x v="5"/>
    <d v="2016-11-05T12:36:00"/>
    <x v="13"/>
  </r>
  <r>
    <x v="5"/>
    <d v="2016-11-05T12:36:00"/>
    <x v="58"/>
  </r>
  <r>
    <x v="5"/>
    <d v="2016-11-05T12:36:00"/>
    <x v="24"/>
  </r>
  <r>
    <x v="5"/>
    <d v="2016-11-05T12:36:00"/>
    <x v="58"/>
  </r>
  <r>
    <x v="5"/>
    <d v="2016-11-05T12:36:00"/>
    <x v="23"/>
  </r>
  <r>
    <x v="5"/>
    <d v="2016-11-05T12:37:00"/>
    <x v="58"/>
  </r>
  <r>
    <x v="5"/>
    <d v="2016-11-05T12:37:00"/>
    <x v="27"/>
  </r>
  <r>
    <x v="5"/>
    <d v="2016-11-05T12:37:00"/>
    <x v="26"/>
  </r>
  <r>
    <x v="5"/>
    <d v="2016-11-05T12:37:00"/>
    <x v="26"/>
  </r>
  <r>
    <x v="5"/>
    <d v="2016-11-05T12:37:00"/>
    <x v="26"/>
  </r>
  <r>
    <x v="5"/>
    <d v="2016-11-05T12:38:00"/>
    <x v="59"/>
  </r>
  <r>
    <x v="5"/>
    <d v="2016-11-05T12:38:00"/>
    <x v="27"/>
  </r>
  <r>
    <x v="5"/>
    <d v="2016-11-05T12:38:00"/>
    <x v="26"/>
  </r>
  <r>
    <x v="5"/>
    <d v="2016-11-05T12:38:00"/>
    <x v="25"/>
  </r>
  <r>
    <x v="5"/>
    <d v="2016-11-05T12:38:00"/>
    <x v="24"/>
  </r>
  <r>
    <x v="5"/>
    <d v="2016-11-05T12:38:00"/>
    <x v="58"/>
  </r>
  <r>
    <x v="5"/>
    <d v="2016-11-05T12:38:00"/>
    <x v="58"/>
  </r>
  <r>
    <x v="5"/>
    <d v="2016-11-05T12:39:00"/>
    <x v="57"/>
  </r>
  <r>
    <x v="5"/>
    <d v="2016-11-05T12:39:00"/>
    <x v="57"/>
  </r>
  <r>
    <x v="5"/>
    <d v="2016-11-05T12:39:00"/>
    <x v="22"/>
  </r>
  <r>
    <x v="5"/>
    <d v="2016-11-05T12:39:00"/>
    <x v="24"/>
  </r>
  <r>
    <x v="5"/>
    <d v="2016-11-05T12:39:00"/>
    <x v="22"/>
  </r>
  <r>
    <x v="5"/>
    <d v="2016-11-05T12:39:00"/>
    <x v="23"/>
  </r>
  <r>
    <x v="5"/>
    <d v="2016-11-05T12:39:00"/>
    <x v="57"/>
  </r>
  <r>
    <x v="5"/>
    <d v="2016-11-05T12:40:00"/>
    <x v="57"/>
  </r>
  <r>
    <x v="5"/>
    <d v="2016-11-05T12:40:00"/>
    <x v="23"/>
  </r>
  <r>
    <x v="5"/>
    <d v="2016-11-05T12:40:00"/>
    <x v="23"/>
  </r>
  <r>
    <x v="5"/>
    <d v="2016-11-05T12:40:00"/>
    <x v="57"/>
  </r>
  <r>
    <x v="5"/>
    <d v="2016-11-05T12:40:00"/>
    <x v="58"/>
  </r>
  <r>
    <x v="5"/>
    <d v="2016-11-05T12:40:00"/>
    <x v="23"/>
  </r>
  <r>
    <x v="5"/>
    <d v="2016-11-05T12:41:00"/>
    <x v="23"/>
  </r>
  <r>
    <x v="5"/>
    <d v="2016-11-05T12:41:00"/>
    <x v="24"/>
  </r>
  <r>
    <x v="5"/>
    <d v="2016-11-05T12:41:00"/>
    <x v="57"/>
  </r>
  <r>
    <x v="5"/>
    <d v="2016-11-05T12:41:00"/>
    <x v="57"/>
  </r>
  <r>
    <x v="5"/>
    <d v="2016-11-05T12:41:00"/>
    <x v="23"/>
  </r>
  <r>
    <x v="5"/>
    <d v="2016-11-05T12:41:00"/>
    <x v="57"/>
  </r>
  <r>
    <x v="5"/>
    <d v="2016-11-05T12:42:00"/>
    <x v="23"/>
  </r>
  <r>
    <x v="5"/>
    <d v="2016-11-05T12:42:00"/>
    <x v="57"/>
  </r>
  <r>
    <x v="5"/>
    <d v="2016-11-05T12:42:00"/>
    <x v="22"/>
  </r>
  <r>
    <x v="5"/>
    <d v="2016-11-05T12:42:00"/>
    <x v="22"/>
  </r>
  <r>
    <x v="5"/>
    <d v="2016-11-05T12:42:00"/>
    <x v="12"/>
  </r>
  <r>
    <x v="5"/>
    <d v="2016-11-05T12:42:00"/>
    <x v="24"/>
  </r>
  <r>
    <x v="5"/>
    <d v="2016-11-05T12:43:00"/>
    <x v="25"/>
  </r>
  <r>
    <x v="5"/>
    <d v="2016-11-05T12:43:00"/>
    <x v="58"/>
  </r>
  <r>
    <x v="5"/>
    <d v="2016-11-05T12:43:00"/>
    <x v="32"/>
  </r>
  <r>
    <x v="5"/>
    <d v="2016-11-05T12:43:00"/>
    <x v="58"/>
  </r>
  <r>
    <x v="5"/>
    <d v="2016-11-05T12:43:00"/>
    <x v="23"/>
  </r>
  <r>
    <x v="5"/>
    <d v="2016-11-05T12:43:00"/>
    <x v="57"/>
  </r>
  <r>
    <x v="5"/>
    <d v="2016-11-05T12:44:00"/>
    <x v="22"/>
  </r>
  <r>
    <x v="5"/>
    <d v="2016-11-05T12:44:00"/>
    <x v="22"/>
  </r>
  <r>
    <x v="5"/>
    <d v="2016-11-05T12:44:00"/>
    <x v="58"/>
  </r>
  <r>
    <x v="5"/>
    <d v="2016-11-05T12:44:00"/>
    <x v="58"/>
  </r>
  <r>
    <x v="5"/>
    <d v="2016-11-05T12:44:00"/>
    <x v="26"/>
  </r>
  <r>
    <x v="5"/>
    <d v="2016-11-05T12:44:00"/>
    <x v="57"/>
  </r>
  <r>
    <x v="5"/>
    <d v="2016-11-05T12:44:00"/>
    <x v="57"/>
  </r>
  <r>
    <x v="5"/>
    <d v="2016-11-05T12:45:00"/>
    <x v="57"/>
  </r>
  <r>
    <x v="5"/>
    <d v="2016-11-05T12:45:00"/>
    <x v="57"/>
  </r>
  <r>
    <x v="5"/>
    <d v="2016-11-05T12:45:00"/>
    <x v="23"/>
  </r>
  <r>
    <x v="5"/>
    <d v="2016-11-05T12:45:00"/>
    <x v="31"/>
  </r>
  <r>
    <x v="5"/>
    <d v="2016-11-05T12:45:00"/>
    <x v="34"/>
  </r>
  <r>
    <x v="5"/>
    <d v="2016-11-05T12:45:00"/>
    <x v="41"/>
  </r>
  <r>
    <x v="5"/>
    <d v="2016-11-05T12:45:00"/>
    <x v="41"/>
  </r>
  <r>
    <x v="5"/>
    <d v="2016-11-05T12:45:00"/>
    <x v="30"/>
  </r>
  <r>
    <x v="5"/>
    <d v="2016-11-05T12:45:00"/>
    <x v="33"/>
  </r>
  <r>
    <x v="5"/>
    <d v="2016-11-05T12:46:00"/>
    <x v="42"/>
  </r>
  <r>
    <x v="5"/>
    <d v="2016-11-05T12:46:00"/>
    <x v="33"/>
  </r>
  <r>
    <x v="5"/>
    <d v="2016-11-05T12:46:00"/>
    <x v="56"/>
  </r>
  <r>
    <x v="5"/>
    <d v="2016-11-05T12:46:00"/>
    <x v="26"/>
  </r>
  <r>
    <x v="5"/>
    <d v="2016-11-05T12:46:00"/>
    <x v="26"/>
  </r>
  <r>
    <x v="5"/>
    <d v="2016-11-05T12:46:00"/>
    <x v="27"/>
  </r>
  <r>
    <x v="5"/>
    <d v="2016-11-05T12:46:00"/>
    <x v="33"/>
  </r>
  <r>
    <x v="5"/>
    <d v="2016-11-05T12:46:00"/>
    <x v="33"/>
  </r>
  <r>
    <x v="5"/>
    <d v="2016-11-05T12:47:00"/>
    <x v="32"/>
  </r>
  <r>
    <x v="5"/>
    <d v="2016-11-05T12:47:00"/>
    <x v="25"/>
  </r>
  <r>
    <x v="5"/>
    <d v="2016-11-05T12:47:00"/>
    <x v="27"/>
  </r>
  <r>
    <x v="5"/>
    <d v="2016-11-05T12:47:00"/>
    <x v="32"/>
  </r>
  <r>
    <x v="5"/>
    <d v="2016-11-05T12:47:00"/>
    <x v="32"/>
  </r>
  <r>
    <x v="5"/>
    <d v="2016-11-05T12:47:00"/>
    <x v="25"/>
  </r>
  <r>
    <x v="5"/>
    <d v="2016-11-05T12:48:00"/>
    <x v="59"/>
  </r>
  <r>
    <x v="5"/>
    <d v="2016-11-05T12:48:00"/>
    <x v="56"/>
  </r>
  <r>
    <x v="5"/>
    <d v="2016-11-05T12:48:00"/>
    <x v="32"/>
  </r>
  <r>
    <x v="5"/>
    <d v="2016-11-05T12:48:00"/>
    <x v="24"/>
  </r>
  <r>
    <x v="5"/>
    <d v="2016-11-05T12:48:00"/>
    <x v="25"/>
  </r>
  <r>
    <x v="5"/>
    <d v="2016-11-05T12:48:00"/>
    <x v="26"/>
  </r>
  <r>
    <x v="5"/>
    <d v="2016-11-05T12:49:00"/>
    <x v="24"/>
  </r>
  <r>
    <x v="5"/>
    <d v="2016-11-05T12:49:00"/>
    <x v="58"/>
  </r>
  <r>
    <x v="5"/>
    <d v="2016-11-05T12:49:00"/>
    <x v="23"/>
  </r>
  <r>
    <x v="5"/>
    <d v="2016-11-05T12:49:00"/>
    <x v="57"/>
  </r>
  <r>
    <x v="5"/>
    <d v="2016-11-05T12:49:00"/>
    <x v="58"/>
  </r>
  <r>
    <x v="5"/>
    <d v="2016-11-05T12:50:00"/>
    <x v="24"/>
  </r>
  <r>
    <x v="5"/>
    <d v="2016-11-05T12:50:00"/>
    <x v="24"/>
  </r>
  <r>
    <x v="5"/>
    <d v="2016-11-05T12:50:00"/>
    <x v="58"/>
  </r>
  <r>
    <x v="5"/>
    <d v="2016-11-05T12:50:00"/>
    <x v="57"/>
  </r>
  <r>
    <x v="5"/>
    <d v="2016-11-05T12:50:00"/>
    <x v="57"/>
  </r>
  <r>
    <x v="5"/>
    <d v="2016-11-05T12:50:00"/>
    <x v="58"/>
  </r>
  <r>
    <x v="5"/>
    <d v="2016-11-05T12:51:00"/>
    <x v="58"/>
  </r>
  <r>
    <x v="5"/>
    <d v="2016-11-05T12:51:00"/>
    <x v="22"/>
  </r>
  <r>
    <x v="5"/>
    <d v="2016-11-05T12:51:00"/>
    <x v="22"/>
  </r>
  <r>
    <x v="5"/>
    <d v="2016-11-05T12:51:00"/>
    <x v="22"/>
  </r>
  <r>
    <x v="5"/>
    <d v="2016-11-05T12:51:00"/>
    <x v="58"/>
  </r>
  <r>
    <x v="5"/>
    <d v="2016-11-05T12:51:00"/>
    <x v="58"/>
  </r>
  <r>
    <x v="5"/>
    <d v="2016-11-05T12:51:00"/>
    <x v="58"/>
  </r>
  <r>
    <x v="5"/>
    <d v="2016-11-05T12:52:00"/>
    <x v="24"/>
  </r>
  <r>
    <x v="5"/>
    <d v="2016-11-05T12:52:00"/>
    <x v="26"/>
  </r>
  <r>
    <x v="5"/>
    <d v="2016-11-05T12:52:00"/>
    <x v="25"/>
  </r>
  <r>
    <x v="5"/>
    <d v="2016-11-05T12:52:00"/>
    <x v="26"/>
  </r>
  <r>
    <x v="5"/>
    <d v="2016-11-05T12:52:00"/>
    <x v="25"/>
  </r>
  <r>
    <x v="5"/>
    <d v="2016-11-05T12:52:00"/>
    <x v="24"/>
  </r>
  <r>
    <x v="5"/>
    <d v="2016-11-05T12:53:00"/>
    <x v="24"/>
  </r>
  <r>
    <x v="5"/>
    <d v="2016-11-05T12:53:00"/>
    <x v="26"/>
  </r>
  <r>
    <x v="5"/>
    <d v="2016-11-05T12:53:00"/>
    <x v="59"/>
  </r>
  <r>
    <x v="5"/>
    <d v="2016-11-05T12:53:00"/>
    <x v="27"/>
  </r>
  <r>
    <x v="5"/>
    <d v="2016-11-05T12:53:00"/>
    <x v="59"/>
  </r>
  <r>
    <x v="5"/>
    <d v="2016-11-05T12:53:00"/>
    <x v="25"/>
  </r>
  <r>
    <x v="5"/>
    <d v="2016-11-05T12:53:00"/>
    <x v="24"/>
  </r>
  <r>
    <x v="5"/>
    <d v="2016-11-05T12:54:00"/>
    <x v="24"/>
  </r>
  <r>
    <x v="5"/>
    <d v="2016-11-05T12:54:00"/>
    <x v="58"/>
  </r>
  <r>
    <x v="5"/>
    <d v="2016-11-05T12:54:00"/>
    <x v="23"/>
  </r>
  <r>
    <x v="5"/>
    <d v="2016-11-05T12:54:00"/>
    <x v="23"/>
  </r>
  <r>
    <x v="5"/>
    <d v="2016-11-05T12:54:00"/>
    <x v="22"/>
  </r>
  <r>
    <x v="5"/>
    <d v="2016-11-05T12:54:00"/>
    <x v="12"/>
  </r>
  <r>
    <x v="5"/>
    <d v="2016-11-05T12:55:00"/>
    <x v="59"/>
  </r>
  <r>
    <x v="5"/>
    <d v="2016-11-05T12:55:00"/>
    <x v="23"/>
  </r>
  <r>
    <x v="5"/>
    <d v="2016-11-05T12:55:00"/>
    <x v="25"/>
  </r>
  <r>
    <x v="5"/>
    <d v="2016-11-05T12:55:00"/>
    <x v="23"/>
  </r>
  <r>
    <x v="5"/>
    <d v="2016-11-05T12:55:00"/>
    <x v="25"/>
  </r>
  <r>
    <x v="5"/>
    <d v="2016-11-05T12:56:00"/>
    <x v="59"/>
  </r>
  <r>
    <x v="5"/>
    <d v="2016-11-05T12:56:00"/>
    <x v="26"/>
  </r>
  <r>
    <x v="5"/>
    <d v="2016-11-05T12:56:00"/>
    <x v="26"/>
  </r>
  <r>
    <x v="5"/>
    <d v="2016-11-05T12:56:00"/>
    <x v="25"/>
  </r>
  <r>
    <x v="5"/>
    <d v="2016-11-05T12:56:00"/>
    <x v="26"/>
  </r>
  <r>
    <x v="5"/>
    <d v="2016-11-05T12:56:00"/>
    <x v="25"/>
  </r>
  <r>
    <x v="5"/>
    <d v="2016-11-05T12:56:00"/>
    <x v="26"/>
  </r>
  <r>
    <x v="5"/>
    <d v="2016-11-05T12:56:00"/>
    <x v="25"/>
  </r>
  <r>
    <x v="5"/>
    <d v="2016-11-05T12:56:00"/>
    <x v="25"/>
  </r>
  <r>
    <x v="5"/>
    <d v="2016-11-05T12:57:00"/>
    <x v="29"/>
  </r>
  <r>
    <x v="5"/>
    <d v="2016-11-05T12:57:00"/>
    <x v="32"/>
  </r>
  <r>
    <x v="5"/>
    <d v="2016-11-05T12:57:00"/>
    <x v="25"/>
  </r>
  <r>
    <x v="5"/>
    <d v="2016-11-05T12:57:00"/>
    <x v="26"/>
  </r>
  <r>
    <x v="5"/>
    <d v="2016-11-05T12:57:00"/>
    <x v="25"/>
  </r>
  <r>
    <x v="5"/>
    <d v="2016-11-05T12:57:00"/>
    <x v="25"/>
  </r>
  <r>
    <x v="5"/>
    <d v="2016-11-05T12:58:00"/>
    <x v="26"/>
  </r>
  <r>
    <x v="5"/>
    <d v="2016-11-05T12:58:00"/>
    <x v="25"/>
  </r>
  <r>
    <x v="5"/>
    <d v="2016-11-05T12:58:00"/>
    <x v="33"/>
  </r>
  <r>
    <x v="5"/>
    <d v="2016-11-05T12:58:00"/>
    <x v="32"/>
  </r>
  <r>
    <x v="5"/>
    <d v="2016-11-05T12:58:00"/>
    <x v="32"/>
  </r>
  <r>
    <x v="5"/>
    <d v="2016-11-05T12:58:00"/>
    <x v="27"/>
  </r>
  <r>
    <x v="5"/>
    <d v="2016-11-05T12:58:00"/>
    <x v="27"/>
  </r>
  <r>
    <x v="5"/>
    <d v="2016-11-05T12:59:00"/>
    <x v="32"/>
  </r>
  <r>
    <x v="5"/>
    <d v="2016-11-05T12:59:00"/>
    <x v="32"/>
  </r>
  <r>
    <x v="5"/>
    <d v="2016-11-05T12:59:00"/>
    <x v="27"/>
  </r>
  <r>
    <x v="5"/>
    <d v="2016-11-05T12:59:00"/>
    <x v="33"/>
  </r>
  <r>
    <x v="5"/>
    <d v="2016-11-05T12:59:00"/>
    <x v="57"/>
  </r>
  <r>
    <x v="5"/>
    <d v="2016-11-05T12:59:00"/>
    <x v="12"/>
  </r>
  <r>
    <x v="5"/>
    <d v="2016-11-05T12:59:00"/>
    <x v="18"/>
  </r>
  <r>
    <x v="5"/>
    <d v="2016-11-05T12:59:00"/>
    <x v="14"/>
  </r>
  <r>
    <x v="5"/>
    <d v="2016-11-05T12:59:00"/>
    <x v="14"/>
  </r>
  <r>
    <x v="5"/>
    <d v="2016-11-05T13:00:00"/>
    <x v="14"/>
  </r>
  <r>
    <x v="5"/>
    <d v="2016-11-05T13:00:00"/>
    <x v="19"/>
  </r>
  <r>
    <x v="5"/>
    <d v="2016-11-05T13:00:00"/>
    <x v="14"/>
  </r>
  <r>
    <x v="5"/>
    <d v="2016-11-05T13:00:00"/>
    <x v="23"/>
  </r>
  <r>
    <x v="5"/>
    <d v="2016-11-05T13:00:00"/>
    <x v="23"/>
  </r>
  <r>
    <x v="5"/>
    <d v="2016-11-05T13:00:00"/>
    <x v="22"/>
  </r>
  <r>
    <x v="5"/>
    <d v="2016-11-05T13:00:00"/>
    <x v="13"/>
  </r>
  <r>
    <x v="5"/>
    <d v="2016-11-05T13:01:00"/>
    <x v="17"/>
  </r>
  <r>
    <x v="5"/>
    <d v="2016-11-05T13:01:00"/>
    <x v="17"/>
  </r>
  <r>
    <x v="5"/>
    <d v="2016-11-05T13:01:00"/>
    <x v="13"/>
  </r>
  <r>
    <x v="5"/>
    <d v="2016-11-05T13:01:00"/>
    <x v="13"/>
  </r>
  <r>
    <x v="5"/>
    <d v="2016-11-05T13:01:00"/>
    <x v="12"/>
  </r>
  <r>
    <x v="5"/>
    <d v="2016-11-05T13:01:00"/>
    <x v="22"/>
  </r>
  <r>
    <x v="5"/>
    <d v="2016-11-05T13:02:00"/>
    <x v="22"/>
  </r>
  <r>
    <x v="5"/>
    <d v="2016-11-05T13:02:00"/>
    <x v="12"/>
  </r>
  <r>
    <x v="5"/>
    <d v="2016-11-05T13:02:00"/>
    <x v="12"/>
  </r>
  <r>
    <x v="5"/>
    <d v="2016-11-05T13:02:00"/>
    <x v="22"/>
  </r>
  <r>
    <x v="5"/>
    <d v="2016-11-05T13:02:00"/>
    <x v="22"/>
  </r>
  <r>
    <x v="5"/>
    <d v="2016-11-05T13:02:00"/>
    <x v="12"/>
  </r>
  <r>
    <x v="5"/>
    <d v="2016-11-05T13:03:00"/>
    <x v="12"/>
  </r>
  <r>
    <x v="5"/>
    <d v="2016-11-05T13:03:00"/>
    <x v="13"/>
  </r>
  <r>
    <x v="5"/>
    <d v="2016-11-05T13:03:00"/>
    <x v="18"/>
  </r>
  <r>
    <x v="5"/>
    <d v="2016-11-05T13:03:00"/>
    <x v="18"/>
  </r>
  <r>
    <x v="5"/>
    <d v="2016-11-05T13:03:00"/>
    <x v="13"/>
  </r>
  <r>
    <x v="5"/>
    <d v="2016-11-05T13:03:00"/>
    <x v="18"/>
  </r>
  <r>
    <x v="5"/>
    <d v="2016-11-05T13:04:00"/>
    <x v="12"/>
  </r>
  <r>
    <x v="5"/>
    <d v="2016-11-05T13:04:00"/>
    <x v="13"/>
  </r>
  <r>
    <x v="5"/>
    <d v="2016-11-05T13:04:00"/>
    <x v="18"/>
  </r>
  <r>
    <x v="5"/>
    <d v="2016-11-05T13:04:00"/>
    <x v="17"/>
  </r>
  <r>
    <x v="5"/>
    <d v="2016-11-05T13:04:00"/>
    <x v="17"/>
  </r>
  <r>
    <x v="5"/>
    <d v="2016-11-05T13:04:00"/>
    <x v="17"/>
  </r>
  <r>
    <x v="5"/>
    <d v="2016-11-05T13:04:00"/>
    <x v="18"/>
  </r>
  <r>
    <x v="5"/>
    <d v="2016-11-05T13:05:00"/>
    <x v="17"/>
  </r>
  <r>
    <x v="5"/>
    <d v="2016-11-05T13:05:00"/>
    <x v="17"/>
  </r>
  <r>
    <x v="5"/>
    <d v="2016-11-05T13:05:00"/>
    <x v="18"/>
  </r>
  <r>
    <x v="5"/>
    <d v="2016-11-05T13:05:00"/>
    <x v="18"/>
  </r>
  <r>
    <x v="5"/>
    <d v="2016-11-05T13:05:00"/>
    <x v="22"/>
  </r>
  <r>
    <x v="5"/>
    <d v="2016-11-05T13:06:00"/>
    <x v="22"/>
  </r>
  <r>
    <x v="5"/>
    <d v="2016-11-05T13:06:00"/>
    <x v="57"/>
  </r>
  <r>
    <x v="5"/>
    <d v="2016-11-05T13:06:00"/>
    <x v="12"/>
  </r>
  <r>
    <x v="5"/>
    <d v="2016-11-05T13:06:00"/>
    <x v="12"/>
  </r>
  <r>
    <x v="5"/>
    <d v="2016-11-05T13:06:00"/>
    <x v="18"/>
  </r>
  <r>
    <x v="5"/>
    <d v="2016-11-05T13:06:00"/>
    <x v="18"/>
  </r>
  <r>
    <x v="5"/>
    <d v="2016-11-05T13:07:00"/>
    <x v="17"/>
  </r>
  <r>
    <x v="5"/>
    <d v="2016-11-05T13:07:00"/>
    <x v="17"/>
  </r>
  <r>
    <x v="5"/>
    <d v="2016-11-05T13:07:00"/>
    <x v="18"/>
  </r>
  <r>
    <x v="5"/>
    <d v="2016-11-05T13:07:00"/>
    <x v="18"/>
  </r>
  <r>
    <x v="5"/>
    <d v="2016-11-05T13:08:00"/>
    <x v="14"/>
  </r>
  <r>
    <x v="5"/>
    <d v="2016-11-05T13:08:00"/>
    <x v="17"/>
  </r>
  <r>
    <x v="5"/>
    <d v="2016-11-05T13:08:00"/>
    <x v="17"/>
  </r>
  <r>
    <x v="5"/>
    <d v="2016-11-05T13:08:00"/>
    <x v="17"/>
  </r>
  <r>
    <x v="5"/>
    <d v="2016-11-05T13:08:00"/>
    <x v="13"/>
  </r>
  <r>
    <x v="5"/>
    <d v="2016-11-05T13:09:00"/>
    <x v="12"/>
  </r>
  <r>
    <x v="5"/>
    <d v="2016-11-05T13:09:00"/>
    <x v="22"/>
  </r>
  <r>
    <x v="5"/>
    <d v="2016-11-05T13:09:00"/>
    <x v="12"/>
  </r>
  <r>
    <x v="5"/>
    <d v="2016-11-05T13:09:00"/>
    <x v="57"/>
  </r>
  <r>
    <x v="5"/>
    <d v="2016-11-05T13:09:00"/>
    <x v="57"/>
  </r>
  <r>
    <x v="5"/>
    <d v="2016-11-05T13:10:00"/>
    <x v="57"/>
  </r>
  <r>
    <x v="5"/>
    <d v="2016-11-05T13:10:00"/>
    <x v="22"/>
  </r>
  <r>
    <x v="5"/>
    <d v="2016-11-05T13:10:00"/>
    <x v="22"/>
  </r>
  <r>
    <x v="5"/>
    <d v="2016-11-05T13:10:00"/>
    <x v="57"/>
  </r>
  <r>
    <x v="5"/>
    <d v="2016-11-05T13:10:00"/>
    <x v="35"/>
  </r>
  <r>
    <x v="5"/>
    <d v="2016-11-05T13:10:00"/>
    <x v="6"/>
  </r>
  <r>
    <x v="5"/>
    <d v="2016-11-05T13:10:00"/>
    <x v="31"/>
  </r>
  <r>
    <x v="5"/>
    <d v="2016-11-05T13:10:00"/>
    <x v="56"/>
  </r>
  <r>
    <x v="5"/>
    <d v="2016-11-05T13:10:00"/>
    <x v="32"/>
  </r>
  <r>
    <x v="5"/>
    <d v="2016-11-05T13:11:00"/>
    <x v="59"/>
  </r>
  <r>
    <x v="5"/>
    <d v="2016-11-05T13:11:00"/>
    <x v="26"/>
  </r>
  <r>
    <x v="5"/>
    <d v="2016-11-05T13:11:00"/>
    <x v="25"/>
  </r>
  <r>
    <x v="5"/>
    <d v="2016-11-05T13:11:00"/>
    <x v="22"/>
  </r>
  <r>
    <x v="5"/>
    <d v="2016-11-05T13:11:00"/>
    <x v="18"/>
  </r>
  <r>
    <x v="5"/>
    <d v="2016-11-05T13:11:00"/>
    <x v="13"/>
  </r>
  <r>
    <x v="5"/>
    <d v="2016-11-05T13:12:00"/>
    <x v="57"/>
  </r>
  <r>
    <x v="5"/>
    <d v="2016-11-05T13:12:00"/>
    <x v="13"/>
  </r>
  <r>
    <x v="5"/>
    <d v="2016-11-05T13:12:00"/>
    <x v="18"/>
  </r>
  <r>
    <x v="5"/>
    <d v="2016-11-05T13:12:00"/>
    <x v="14"/>
  </r>
  <r>
    <x v="5"/>
    <d v="2016-11-05T13:12:00"/>
    <x v="14"/>
  </r>
  <r>
    <x v="5"/>
    <d v="2016-11-05T13:12:00"/>
    <x v="18"/>
  </r>
  <r>
    <x v="5"/>
    <d v="2016-11-05T13:13:00"/>
    <x v="18"/>
  </r>
  <r>
    <x v="5"/>
    <d v="2016-11-05T13:13:00"/>
    <x v="17"/>
  </r>
  <r>
    <x v="5"/>
    <d v="2016-11-05T13:13:00"/>
    <x v="17"/>
  </r>
  <r>
    <x v="5"/>
    <d v="2016-11-05T13:13:00"/>
    <x v="14"/>
  </r>
  <r>
    <x v="5"/>
    <d v="2016-11-05T13:14:00"/>
    <x v="17"/>
  </r>
  <r>
    <x v="5"/>
    <d v="2016-11-05T13:14:00"/>
    <x v="13"/>
  </r>
  <r>
    <x v="5"/>
    <d v="2016-11-05T13:14:00"/>
    <x v="13"/>
  </r>
  <r>
    <x v="5"/>
    <d v="2016-11-05T13:14:00"/>
    <x v="13"/>
  </r>
  <r>
    <x v="5"/>
    <d v="2016-11-05T13:14:00"/>
    <x v="13"/>
  </r>
  <r>
    <x v="5"/>
    <d v="2016-11-05T13:15:00"/>
    <x v="13"/>
  </r>
  <r>
    <x v="5"/>
    <d v="2016-11-05T13:15:00"/>
    <x v="12"/>
  </r>
  <r>
    <x v="5"/>
    <d v="2016-11-05T13:15:00"/>
    <x v="22"/>
  </r>
  <r>
    <x v="5"/>
    <d v="2016-11-05T13:15:00"/>
    <x v="14"/>
  </r>
  <r>
    <x v="5"/>
    <d v="2016-11-05T13:15:00"/>
    <x v="19"/>
  </r>
  <r>
    <x v="5"/>
    <d v="2016-11-05T13:15:00"/>
    <x v="19"/>
  </r>
  <r>
    <x v="5"/>
    <d v="2016-11-05T13:16:00"/>
    <x v="19"/>
  </r>
  <r>
    <x v="5"/>
    <d v="2016-11-05T13:16:00"/>
    <x v="14"/>
  </r>
  <r>
    <x v="5"/>
    <d v="2016-11-05T13:16:00"/>
    <x v="13"/>
  </r>
  <r>
    <x v="5"/>
    <d v="2016-11-05T13:16:00"/>
    <x v="13"/>
  </r>
  <r>
    <x v="5"/>
    <d v="2016-11-05T13:17:00"/>
    <x v="18"/>
  </r>
  <r>
    <x v="5"/>
    <d v="2016-11-05T13:17:00"/>
    <x v="18"/>
  </r>
  <r>
    <x v="5"/>
    <d v="2016-11-05T13:17:00"/>
    <x v="18"/>
  </r>
  <r>
    <x v="5"/>
    <d v="2016-11-05T13:17:00"/>
    <x v="18"/>
  </r>
  <r>
    <x v="5"/>
    <d v="2016-11-05T13:17:00"/>
    <x v="18"/>
  </r>
  <r>
    <x v="5"/>
    <d v="2016-11-05T13:18:00"/>
    <x v="18"/>
  </r>
  <r>
    <x v="5"/>
    <d v="2016-11-05T13:18:00"/>
    <x v="17"/>
  </r>
  <r>
    <x v="5"/>
    <d v="2016-11-05T13:18:00"/>
    <x v="18"/>
  </r>
  <r>
    <x v="5"/>
    <d v="2016-11-05T13:18:00"/>
    <x v="14"/>
  </r>
  <r>
    <x v="5"/>
    <d v="2016-11-05T13:18:00"/>
    <x v="14"/>
  </r>
  <r>
    <x v="5"/>
    <d v="2016-11-05T13:18:00"/>
    <x v="14"/>
  </r>
  <r>
    <x v="5"/>
    <d v="2016-11-05T13:19:00"/>
    <x v="13"/>
  </r>
  <r>
    <x v="5"/>
    <d v="2016-11-05T13:19:00"/>
    <x v="13"/>
  </r>
  <r>
    <x v="5"/>
    <d v="2016-11-05T13:19:00"/>
    <x v="13"/>
  </r>
  <r>
    <x v="5"/>
    <d v="2016-11-05T13:19:00"/>
    <x v="18"/>
  </r>
  <r>
    <x v="5"/>
    <d v="2016-11-05T13:20:00"/>
    <x v="18"/>
  </r>
  <r>
    <x v="5"/>
    <d v="2016-11-05T13:20:00"/>
    <x v="18"/>
  </r>
  <r>
    <x v="5"/>
    <d v="2016-11-05T13:20:00"/>
    <x v="17"/>
  </r>
  <r>
    <x v="5"/>
    <d v="2016-11-05T13:20:00"/>
    <x v="17"/>
  </r>
  <r>
    <x v="5"/>
    <d v="2016-11-05T13:20:00"/>
    <x v="14"/>
  </r>
  <r>
    <x v="5"/>
    <d v="2016-11-05T13:21:00"/>
    <x v="14"/>
  </r>
  <r>
    <x v="5"/>
    <d v="2016-11-05T13:21:00"/>
    <x v="14"/>
  </r>
  <r>
    <x v="5"/>
    <d v="2016-11-05T13:21:00"/>
    <x v="14"/>
  </r>
  <r>
    <x v="5"/>
    <d v="2016-11-05T13:21:00"/>
    <x v="14"/>
  </r>
  <r>
    <x v="5"/>
    <d v="2016-11-05T13:21:00"/>
    <x v="14"/>
  </r>
  <r>
    <x v="5"/>
    <d v="2016-11-05T13:21:00"/>
    <x v="19"/>
  </r>
  <r>
    <x v="5"/>
    <d v="2016-11-05T13:21:00"/>
    <x v="19"/>
  </r>
  <r>
    <x v="5"/>
    <d v="2016-11-05T13:22:00"/>
    <x v="19"/>
  </r>
  <r>
    <x v="5"/>
    <d v="2016-11-05T13:22:00"/>
    <x v="19"/>
  </r>
  <r>
    <x v="5"/>
    <d v="2016-11-05T13:22:00"/>
    <x v="14"/>
  </r>
  <r>
    <x v="5"/>
    <d v="2016-11-05T13:22:00"/>
    <x v="17"/>
  </r>
  <r>
    <x v="5"/>
    <d v="2016-11-05T13:22:00"/>
    <x v="13"/>
  </r>
  <r>
    <x v="5"/>
    <d v="2016-11-05T13:22:00"/>
    <x v="12"/>
  </r>
  <r>
    <x v="5"/>
    <d v="2016-11-05T13:22:00"/>
    <x v="12"/>
  </r>
  <r>
    <x v="5"/>
    <d v="2016-11-05T13:23:00"/>
    <x v="57"/>
  </r>
  <r>
    <x v="5"/>
    <d v="2016-11-05T13:23:00"/>
    <x v="24"/>
  </r>
  <r>
    <x v="5"/>
    <d v="2016-11-05T13:23:00"/>
    <x v="26"/>
  </r>
  <r>
    <x v="5"/>
    <d v="2016-11-05T13:23:00"/>
    <x v="25"/>
  </r>
  <r>
    <x v="5"/>
    <d v="2016-11-05T13:23:00"/>
    <x v="25"/>
  </r>
  <r>
    <x v="5"/>
    <d v="2016-11-05T13:23:00"/>
    <x v="25"/>
  </r>
  <r>
    <x v="5"/>
    <d v="2016-11-05T13:23:00"/>
    <x v="24"/>
  </r>
  <r>
    <x v="5"/>
    <d v="2016-11-05T13:23:00"/>
    <x v="59"/>
  </r>
  <r>
    <x v="5"/>
    <d v="2016-11-05T13:23:00"/>
    <x v="26"/>
  </r>
  <r>
    <x v="5"/>
    <d v="2016-11-05T13:23:00"/>
    <x v="27"/>
  </r>
  <r>
    <x v="5"/>
    <d v="2016-11-05T13:24:00"/>
    <x v="33"/>
  </r>
  <r>
    <x v="5"/>
    <d v="2016-11-05T13:24:00"/>
    <x v="32"/>
  </r>
  <r>
    <x v="5"/>
    <d v="2016-11-05T13:24:00"/>
    <x v="56"/>
  </r>
  <r>
    <x v="5"/>
    <d v="2016-11-05T13:24:00"/>
    <x v="30"/>
  </r>
  <r>
    <x v="5"/>
    <d v="2016-11-05T13:24:00"/>
    <x v="42"/>
  </r>
  <r>
    <x v="5"/>
    <d v="2016-11-05T13:24:00"/>
    <x v="36"/>
  </r>
  <r>
    <x v="5"/>
    <d v="2016-11-05T13:24:00"/>
    <x v="41"/>
  </r>
  <r>
    <x v="5"/>
    <d v="2016-11-05T13:24:00"/>
    <x v="42"/>
  </r>
  <r>
    <x v="5"/>
    <d v="2016-11-05T13:25:00"/>
    <x v="41"/>
  </r>
  <r>
    <x v="5"/>
    <d v="2016-11-05T13:25:00"/>
    <x v="34"/>
  </r>
  <r>
    <x v="5"/>
    <d v="2016-11-05T13:25:00"/>
    <x v="11"/>
  </r>
  <r>
    <x v="5"/>
    <d v="2016-11-05T13:25:00"/>
    <x v="44"/>
  </r>
  <r>
    <x v="5"/>
    <d v="2016-11-05T13:25:00"/>
    <x v="37"/>
  </r>
  <r>
    <x v="5"/>
    <d v="2016-11-05T13:25:00"/>
    <x v="11"/>
  </r>
  <r>
    <x v="5"/>
    <d v="2016-11-05T13:25:00"/>
    <x v="37"/>
  </r>
  <r>
    <x v="5"/>
    <d v="2016-11-05T13:25:00"/>
    <x v="39"/>
  </r>
  <r>
    <x v="5"/>
    <d v="2016-11-05T13:26:00"/>
    <x v="10"/>
  </r>
  <r>
    <x v="5"/>
    <d v="2016-11-05T13:26:00"/>
    <x v="39"/>
  </r>
  <r>
    <x v="5"/>
    <d v="2016-11-05T13:26:00"/>
    <x v="38"/>
  </r>
  <r>
    <x v="5"/>
    <d v="2016-11-05T13:26:00"/>
    <x v="44"/>
  </r>
  <r>
    <x v="5"/>
    <d v="2016-11-05T13:26:00"/>
    <x v="37"/>
  </r>
  <r>
    <x v="5"/>
    <d v="2016-11-05T13:26:00"/>
    <x v="34"/>
  </r>
  <r>
    <x v="5"/>
    <d v="2016-11-05T13:26:00"/>
    <x v="11"/>
  </r>
  <r>
    <x v="5"/>
    <d v="2016-11-05T13:27:00"/>
    <x v="37"/>
  </r>
  <r>
    <x v="5"/>
    <d v="2016-11-05T13:27:00"/>
    <x v="24"/>
  </r>
  <r>
    <x v="5"/>
    <d v="2016-11-05T13:27:00"/>
    <x v="24"/>
  </r>
  <r>
    <x v="5"/>
    <d v="2016-11-05T13:27:00"/>
    <x v="25"/>
  </r>
  <r>
    <x v="5"/>
    <d v="2016-11-05T13:27:00"/>
    <x v="26"/>
  </r>
  <r>
    <x v="5"/>
    <d v="2016-11-05T13:27:00"/>
    <x v="26"/>
  </r>
  <r>
    <x v="5"/>
    <d v="2016-11-05T13:28:00"/>
    <x v="59"/>
  </r>
  <r>
    <x v="5"/>
    <d v="2016-11-05T13:28:00"/>
    <x v="59"/>
  </r>
  <r>
    <x v="5"/>
    <d v="2016-11-05T13:28:00"/>
    <x v="56"/>
  </r>
  <r>
    <x v="5"/>
    <d v="2016-11-05T13:28:00"/>
    <x v="27"/>
  </r>
  <r>
    <x v="5"/>
    <d v="2016-11-05T13:28:00"/>
    <x v="59"/>
  </r>
  <r>
    <x v="5"/>
    <d v="2016-11-05T13:28:00"/>
    <x v="32"/>
  </r>
  <r>
    <x v="5"/>
    <d v="2016-11-05T13:28:00"/>
    <x v="32"/>
  </r>
  <r>
    <x v="5"/>
    <d v="2016-11-05T13:28:00"/>
    <x v="27"/>
  </r>
  <r>
    <x v="5"/>
    <d v="2016-11-05T13:28:00"/>
    <x v="26"/>
  </r>
  <r>
    <x v="5"/>
    <d v="2016-11-05T13:29:00"/>
    <x v="26"/>
  </r>
  <r>
    <x v="5"/>
    <d v="2016-11-05T13:29:00"/>
    <x v="59"/>
  </r>
  <r>
    <x v="5"/>
    <d v="2016-11-05T13:29:00"/>
    <x v="32"/>
  </r>
  <r>
    <x v="5"/>
    <d v="2016-11-05T13:29:00"/>
    <x v="27"/>
  </r>
  <r>
    <x v="5"/>
    <d v="2016-11-05T13:29:00"/>
    <x v="26"/>
  </r>
  <r>
    <x v="5"/>
    <d v="2016-11-05T13:29:00"/>
    <x v="25"/>
  </r>
  <r>
    <x v="5"/>
    <d v="2016-11-05T13:29:00"/>
    <x v="24"/>
  </r>
  <r>
    <x v="5"/>
    <d v="2016-11-05T13:30:00"/>
    <x v="24"/>
  </r>
  <r>
    <x v="5"/>
    <d v="2016-11-05T13:30:00"/>
    <x v="25"/>
  </r>
  <r>
    <x v="5"/>
    <d v="2016-11-05T13:30:00"/>
    <x v="24"/>
  </r>
  <r>
    <x v="5"/>
    <d v="2016-11-05T13:30:00"/>
    <x v="25"/>
  </r>
  <r>
    <x v="5"/>
    <d v="2016-11-05T13:30:00"/>
    <x v="24"/>
  </r>
  <r>
    <x v="5"/>
    <d v="2016-11-05T13:30:00"/>
    <x v="17"/>
  </r>
  <r>
    <x v="5"/>
    <d v="2016-11-05T13:30:00"/>
    <x v="14"/>
  </r>
  <r>
    <x v="5"/>
    <d v="2016-11-05T13:31:00"/>
    <x v="14"/>
  </r>
  <r>
    <x v="5"/>
    <d v="2016-11-05T13:31:00"/>
    <x v="14"/>
  </r>
  <r>
    <x v="5"/>
    <d v="2016-11-05T13:31:00"/>
    <x v="17"/>
  </r>
  <r>
    <x v="5"/>
    <d v="2016-11-05T13:31:00"/>
    <x v="18"/>
  </r>
  <r>
    <x v="5"/>
    <d v="2016-11-05T13:31:00"/>
    <x v="17"/>
  </r>
  <r>
    <x v="5"/>
    <d v="2016-11-05T13:31:00"/>
    <x v="14"/>
  </r>
  <r>
    <x v="5"/>
    <d v="2016-11-05T13:32:00"/>
    <x v="14"/>
  </r>
  <r>
    <x v="5"/>
    <d v="2016-11-05T13:32:00"/>
    <x v="18"/>
  </r>
  <r>
    <x v="5"/>
    <d v="2016-11-05T13:32:00"/>
    <x v="57"/>
  </r>
  <r>
    <x v="5"/>
    <d v="2016-11-05T13:32:00"/>
    <x v="24"/>
  </r>
  <r>
    <x v="5"/>
    <d v="2016-11-05T13:32:00"/>
    <x v="27"/>
  </r>
  <r>
    <x v="5"/>
    <d v="2016-11-05T13:32:00"/>
    <x v="32"/>
  </r>
  <r>
    <x v="5"/>
    <d v="2016-11-05T13:32:00"/>
    <x v="33"/>
  </r>
  <r>
    <x v="5"/>
    <d v="2016-11-05T13:32:00"/>
    <x v="56"/>
  </r>
  <r>
    <x v="5"/>
    <d v="2016-11-05T13:33:00"/>
    <x v="28"/>
  </r>
  <r>
    <x v="5"/>
    <d v="2016-11-05T13:33:00"/>
    <x v="56"/>
  </r>
  <r>
    <x v="5"/>
    <d v="2016-11-05T13:33:00"/>
    <x v="33"/>
  </r>
  <r>
    <x v="5"/>
    <d v="2016-11-05T13:33:00"/>
    <x v="28"/>
  </r>
  <r>
    <x v="5"/>
    <d v="2016-11-05T13:33:00"/>
    <x v="28"/>
  </r>
  <r>
    <x v="5"/>
    <d v="2016-11-05T13:33:00"/>
    <x v="30"/>
  </r>
  <r>
    <x v="5"/>
    <d v="2016-11-05T13:33:00"/>
    <x v="56"/>
  </r>
  <r>
    <x v="5"/>
    <d v="2016-11-05T13:33:00"/>
    <x v="33"/>
  </r>
  <r>
    <x v="5"/>
    <d v="2016-11-05T13:33:00"/>
    <x v="27"/>
  </r>
  <r>
    <x v="5"/>
    <d v="2016-11-05T13:33:00"/>
    <x v="25"/>
  </r>
  <r>
    <x v="5"/>
    <d v="2016-11-05T13:34:00"/>
    <x v="24"/>
  </r>
  <r>
    <x v="5"/>
    <d v="2016-11-05T13:34:00"/>
    <x v="58"/>
  </r>
  <r>
    <x v="5"/>
    <d v="2016-11-05T13:34:00"/>
    <x v="58"/>
  </r>
  <r>
    <x v="5"/>
    <d v="2016-11-05T13:34:00"/>
    <x v="23"/>
  </r>
  <r>
    <x v="5"/>
    <d v="2016-11-05T13:34:00"/>
    <x v="57"/>
  </r>
  <r>
    <x v="5"/>
    <d v="2016-11-05T13:34:00"/>
    <x v="22"/>
  </r>
  <r>
    <x v="5"/>
    <d v="2016-11-05T13:34:00"/>
    <x v="12"/>
  </r>
  <r>
    <x v="5"/>
    <d v="2016-11-05T13:34:00"/>
    <x v="12"/>
  </r>
  <r>
    <x v="5"/>
    <d v="2016-11-05T13:35:00"/>
    <x v="18"/>
  </r>
  <r>
    <x v="5"/>
    <d v="2016-11-05T13:35:00"/>
    <x v="18"/>
  </r>
  <r>
    <x v="5"/>
    <d v="2016-11-05T13:35:00"/>
    <x v="17"/>
  </r>
  <r>
    <x v="5"/>
    <d v="2016-11-05T13:35:00"/>
    <x v="12"/>
  </r>
  <r>
    <x v="5"/>
    <d v="2016-11-05T13:35:00"/>
    <x v="22"/>
  </r>
  <r>
    <x v="5"/>
    <d v="2016-11-05T13:36:00"/>
    <x v="22"/>
  </r>
  <r>
    <x v="5"/>
    <d v="2016-11-05T13:36:00"/>
    <x v="12"/>
  </r>
  <r>
    <x v="5"/>
    <d v="2016-11-05T13:36:00"/>
    <x v="13"/>
  </r>
  <r>
    <x v="5"/>
    <d v="2016-11-05T13:36:00"/>
    <x v="18"/>
  </r>
  <r>
    <x v="5"/>
    <d v="2016-11-05T13:36:00"/>
    <x v="13"/>
  </r>
  <r>
    <x v="5"/>
    <d v="2016-11-05T13:36:00"/>
    <x v="12"/>
  </r>
  <r>
    <x v="5"/>
    <d v="2016-11-05T13:36:00"/>
    <x v="13"/>
  </r>
  <r>
    <x v="5"/>
    <d v="2016-11-05T13:36:00"/>
    <x v="13"/>
  </r>
  <r>
    <x v="5"/>
    <d v="2016-11-05T13:36:00"/>
    <x v="17"/>
  </r>
  <r>
    <x v="5"/>
    <d v="2016-11-05T13:37:00"/>
    <x v="12"/>
  </r>
  <r>
    <x v="5"/>
    <d v="2016-11-05T13:37:00"/>
    <x v="18"/>
  </r>
  <r>
    <x v="5"/>
    <d v="2016-11-05T13:37:00"/>
    <x v="17"/>
  </r>
  <r>
    <x v="5"/>
    <d v="2016-11-05T13:37:00"/>
    <x v="12"/>
  </r>
  <r>
    <x v="5"/>
    <d v="2016-11-05T13:37:00"/>
    <x v="22"/>
  </r>
  <r>
    <x v="5"/>
    <d v="2016-11-05T13:37:00"/>
    <x v="12"/>
  </r>
  <r>
    <x v="5"/>
    <d v="2016-11-05T13:37:00"/>
    <x v="22"/>
  </r>
  <r>
    <x v="5"/>
    <d v="2016-11-05T13:37:00"/>
    <x v="57"/>
  </r>
  <r>
    <x v="5"/>
    <d v="2016-11-05T13:38:00"/>
    <x v="22"/>
  </r>
  <r>
    <x v="5"/>
    <d v="2016-11-05T13:38:00"/>
    <x v="57"/>
  </r>
  <r>
    <x v="5"/>
    <d v="2016-11-05T13:38:00"/>
    <x v="12"/>
  </r>
  <r>
    <x v="5"/>
    <d v="2016-11-05T13:38:00"/>
    <x v="13"/>
  </r>
  <r>
    <x v="5"/>
    <d v="2016-11-05T13:38:00"/>
    <x v="12"/>
  </r>
  <r>
    <x v="5"/>
    <d v="2016-11-05T13:38:00"/>
    <x v="13"/>
  </r>
  <r>
    <x v="5"/>
    <d v="2016-11-05T13:38:00"/>
    <x v="18"/>
  </r>
  <r>
    <x v="5"/>
    <d v="2016-11-05T13:38:00"/>
    <x v="13"/>
  </r>
  <r>
    <x v="5"/>
    <d v="2016-11-05T13:39:00"/>
    <x v="18"/>
  </r>
  <r>
    <x v="5"/>
    <d v="2016-11-05T13:39:00"/>
    <x v="18"/>
  </r>
  <r>
    <x v="5"/>
    <d v="2016-11-05T13:39:00"/>
    <x v="57"/>
  </r>
  <r>
    <x v="5"/>
    <d v="2016-11-05T13:39:00"/>
    <x v="57"/>
  </r>
  <r>
    <x v="5"/>
    <d v="2016-11-05T13:39:00"/>
    <x v="22"/>
  </r>
  <r>
    <x v="5"/>
    <d v="2016-11-05T13:40:00"/>
    <x v="22"/>
  </r>
  <r>
    <x v="5"/>
    <d v="2016-11-05T13:40:00"/>
    <x v="14"/>
  </r>
  <r>
    <x v="5"/>
    <d v="2016-11-05T13:40:00"/>
    <x v="14"/>
  </r>
  <r>
    <x v="5"/>
    <d v="2016-11-05T13:40:00"/>
    <x v="17"/>
  </r>
  <r>
    <x v="5"/>
    <d v="2016-11-05T13:40:00"/>
    <x v="18"/>
  </r>
  <r>
    <x v="5"/>
    <d v="2016-11-05T13:40:00"/>
    <x v="12"/>
  </r>
  <r>
    <x v="5"/>
    <d v="2016-11-05T13:41:00"/>
    <x v="12"/>
  </r>
  <r>
    <x v="5"/>
    <d v="2016-11-05T13:41:00"/>
    <x v="57"/>
  </r>
  <r>
    <x v="5"/>
    <d v="2016-11-05T13:41:00"/>
    <x v="23"/>
  </r>
  <r>
    <x v="5"/>
    <d v="2016-11-05T13:41:00"/>
    <x v="57"/>
  </r>
  <r>
    <x v="5"/>
    <d v="2016-11-05T13:41:00"/>
    <x v="57"/>
  </r>
  <r>
    <x v="5"/>
    <d v="2016-11-05T13:41:00"/>
    <x v="23"/>
  </r>
  <r>
    <x v="5"/>
    <d v="2016-11-05T13:41:00"/>
    <x v="58"/>
  </r>
  <r>
    <x v="5"/>
    <d v="2016-11-05T13:42:00"/>
    <x v="24"/>
  </r>
  <r>
    <x v="5"/>
    <d v="2016-11-05T13:42:00"/>
    <x v="25"/>
  </r>
  <r>
    <x v="5"/>
    <d v="2016-11-05T13:42:00"/>
    <x v="25"/>
  </r>
  <r>
    <x v="5"/>
    <d v="2016-11-05T13:42:00"/>
    <x v="26"/>
  </r>
  <r>
    <x v="5"/>
    <d v="2016-11-05T13:42:00"/>
    <x v="27"/>
  </r>
  <r>
    <x v="5"/>
    <d v="2016-11-05T13:42:00"/>
    <x v="33"/>
  </r>
  <r>
    <x v="5"/>
    <d v="2016-11-05T13:42:00"/>
    <x v="29"/>
  </r>
  <r>
    <x v="5"/>
    <d v="2016-11-05T13:42:00"/>
    <x v="30"/>
  </r>
  <r>
    <x v="5"/>
    <d v="2016-11-05T13:42:00"/>
    <x v="30"/>
  </r>
  <r>
    <x v="5"/>
    <d v="2016-11-05T13:43:00"/>
    <x v="29"/>
  </r>
  <r>
    <x v="5"/>
    <d v="2016-11-05T13:43:00"/>
    <x v="28"/>
  </r>
  <r>
    <x v="5"/>
    <d v="2016-11-05T13:43:00"/>
    <x v="56"/>
  </r>
  <r>
    <x v="5"/>
    <d v="2016-11-05T13:43:00"/>
    <x v="56"/>
  </r>
  <r>
    <x v="5"/>
    <d v="2016-11-05T13:43:00"/>
    <x v="33"/>
  </r>
  <r>
    <x v="5"/>
    <d v="2016-11-05T13:43:00"/>
    <x v="33"/>
  </r>
  <r>
    <x v="5"/>
    <d v="2016-11-05T13:44:00"/>
    <x v="28"/>
  </r>
  <r>
    <x v="5"/>
    <d v="2016-11-05T13:44:00"/>
    <x v="28"/>
  </r>
  <r>
    <x v="5"/>
    <d v="2016-11-05T13:44:00"/>
    <x v="29"/>
  </r>
  <r>
    <x v="5"/>
    <d v="2016-11-05T13:44:00"/>
    <x v="28"/>
  </r>
  <r>
    <x v="5"/>
    <d v="2016-11-05T13:44:00"/>
    <x v="56"/>
  </r>
  <r>
    <x v="5"/>
    <d v="2016-11-05T13:44:00"/>
    <x v="33"/>
  </r>
  <r>
    <x v="5"/>
    <d v="2016-11-05T13:44:00"/>
    <x v="33"/>
  </r>
  <r>
    <x v="5"/>
    <d v="2016-11-05T13:44:00"/>
    <x v="33"/>
  </r>
  <r>
    <x v="5"/>
    <d v="2016-11-05T13:44:00"/>
    <x v="28"/>
  </r>
  <r>
    <x v="5"/>
    <d v="2016-11-05T13:45:00"/>
    <x v="33"/>
  </r>
  <r>
    <x v="5"/>
    <d v="2016-11-05T13:45:00"/>
    <x v="27"/>
  </r>
  <r>
    <x v="5"/>
    <d v="2016-11-05T13:45:00"/>
    <x v="33"/>
  </r>
  <r>
    <x v="5"/>
    <d v="2016-11-05T13:45:00"/>
    <x v="56"/>
  </r>
  <r>
    <x v="5"/>
    <d v="2016-11-05T13:45:00"/>
    <x v="30"/>
  </r>
  <r>
    <x v="5"/>
    <d v="2016-11-05T13:48:00"/>
    <x v="30"/>
  </r>
  <r>
    <x v="5"/>
    <d v="2016-11-05T13:48:00"/>
    <x v="10"/>
  </r>
  <r>
    <x v="5"/>
    <d v="2016-11-05T13:48:00"/>
    <x v="40"/>
  </r>
  <r>
    <x v="5"/>
    <d v="2016-11-05T13:49:00"/>
    <x v="39"/>
  </r>
  <r>
    <x v="5"/>
    <d v="2016-11-05T13:49:00"/>
    <x v="37"/>
  </r>
  <r>
    <x v="5"/>
    <d v="2016-11-05T13:49:00"/>
    <x v="34"/>
  </r>
  <r>
    <x v="5"/>
    <d v="2016-11-05T13:49:00"/>
    <x v="35"/>
  </r>
  <r>
    <x v="5"/>
    <d v="2016-11-05T13:49:00"/>
    <x v="36"/>
  </r>
  <r>
    <x v="5"/>
    <d v="2016-11-05T13:49:00"/>
    <x v="31"/>
  </r>
  <r>
    <x v="5"/>
    <d v="2016-11-05T13:49:00"/>
    <x v="56"/>
  </r>
  <r>
    <x v="5"/>
    <d v="2016-11-05T13:49:00"/>
    <x v="26"/>
  </r>
  <r>
    <x v="5"/>
    <d v="2016-11-05T13:49:00"/>
    <x v="25"/>
  </r>
  <r>
    <x v="5"/>
    <d v="2016-11-05T13:49:00"/>
    <x v="24"/>
  </r>
  <r>
    <x v="5"/>
    <d v="2016-11-05T13:50:00"/>
    <x v="58"/>
  </r>
  <r>
    <x v="5"/>
    <d v="2016-11-05T13:50:00"/>
    <x v="23"/>
  </r>
  <r>
    <x v="5"/>
    <d v="2016-11-05T13:50:00"/>
    <x v="13"/>
  </r>
  <r>
    <x v="5"/>
    <d v="2016-11-05T13:50:00"/>
    <x v="13"/>
  </r>
  <r>
    <x v="5"/>
    <d v="2016-11-05T13:50:00"/>
    <x v="13"/>
  </r>
  <r>
    <x v="5"/>
    <d v="2016-11-05T13:50:00"/>
    <x v="12"/>
  </r>
  <r>
    <x v="5"/>
    <d v="2016-11-05T13:50:00"/>
    <x v="25"/>
  </r>
  <r>
    <x v="5"/>
    <d v="2016-11-05T13:50:00"/>
    <x v="58"/>
  </r>
  <r>
    <x v="5"/>
    <d v="2016-11-05T13:51:00"/>
    <x v="23"/>
  </r>
  <r>
    <x v="5"/>
    <d v="2016-11-05T13:51:00"/>
    <x v="58"/>
  </r>
  <r>
    <x v="5"/>
    <d v="2016-11-05T13:51:00"/>
    <x v="24"/>
  </r>
  <r>
    <x v="5"/>
    <d v="2016-11-05T13:51:00"/>
    <x v="24"/>
  </r>
  <r>
    <x v="5"/>
    <d v="2016-11-05T13:51:00"/>
    <x v="24"/>
  </r>
  <r>
    <x v="5"/>
    <d v="2016-11-05T13:52:00"/>
    <x v="25"/>
  </r>
  <r>
    <x v="5"/>
    <d v="2016-11-05T13:52:00"/>
    <x v="26"/>
  </r>
  <r>
    <x v="5"/>
    <d v="2016-11-05T13:52:00"/>
    <x v="32"/>
  </r>
  <r>
    <x v="5"/>
    <d v="2016-11-05T13:52:00"/>
    <x v="59"/>
  </r>
  <r>
    <x v="5"/>
    <d v="2016-11-05T13:52:00"/>
    <x v="26"/>
  </r>
  <r>
    <x v="5"/>
    <d v="2016-11-05T13:52:00"/>
    <x v="25"/>
  </r>
  <r>
    <x v="5"/>
    <d v="2016-11-05T13:52:00"/>
    <x v="24"/>
  </r>
  <r>
    <x v="5"/>
    <d v="2016-11-05T13:52:00"/>
    <x v="58"/>
  </r>
  <r>
    <x v="5"/>
    <d v="2016-11-05T13:52:00"/>
    <x v="24"/>
  </r>
  <r>
    <x v="5"/>
    <d v="2016-11-05T13:53:00"/>
    <x v="24"/>
  </r>
  <r>
    <x v="5"/>
    <d v="2016-11-05T13:53:00"/>
    <x v="22"/>
  </r>
  <r>
    <x v="5"/>
    <d v="2016-11-05T13:53:00"/>
    <x v="13"/>
  </r>
  <r>
    <x v="5"/>
    <d v="2016-11-05T13:53:00"/>
    <x v="18"/>
  </r>
  <r>
    <x v="5"/>
    <d v="2016-11-05T13:53:00"/>
    <x v="13"/>
  </r>
  <r>
    <x v="5"/>
    <d v="2016-11-05T13:53:00"/>
    <x v="18"/>
  </r>
  <r>
    <x v="5"/>
    <d v="2016-11-05T13:53:00"/>
    <x v="18"/>
  </r>
  <r>
    <x v="5"/>
    <d v="2016-11-05T13:54:00"/>
    <x v="13"/>
  </r>
  <r>
    <x v="5"/>
    <d v="2016-11-05T13:54:00"/>
    <x v="12"/>
  </r>
  <r>
    <x v="5"/>
    <d v="2016-11-05T13:54:00"/>
    <x v="22"/>
  </r>
  <r>
    <x v="5"/>
    <d v="2016-11-05T13:54:00"/>
    <x v="23"/>
  </r>
  <r>
    <x v="5"/>
    <d v="2016-11-05T13:54:00"/>
    <x v="58"/>
  </r>
  <r>
    <x v="5"/>
    <d v="2016-11-05T13:54:00"/>
    <x v="23"/>
  </r>
  <r>
    <x v="5"/>
    <d v="2016-11-05T13:54:00"/>
    <x v="57"/>
  </r>
  <r>
    <x v="5"/>
    <d v="2016-11-05T13:54:00"/>
    <x v="23"/>
  </r>
  <r>
    <x v="5"/>
    <d v="2016-11-05T13:55:00"/>
    <x v="12"/>
  </r>
  <r>
    <x v="5"/>
    <d v="2016-11-05T13:55:00"/>
    <x v="23"/>
  </r>
  <r>
    <x v="5"/>
    <d v="2016-11-05T13:55:00"/>
    <x v="58"/>
  </r>
  <r>
    <x v="5"/>
    <d v="2016-11-05T13:55:00"/>
    <x v="23"/>
  </r>
  <r>
    <x v="5"/>
    <d v="2016-11-05T13:55:00"/>
    <x v="58"/>
  </r>
  <r>
    <x v="5"/>
    <d v="2016-11-05T13:55:00"/>
    <x v="23"/>
  </r>
  <r>
    <x v="5"/>
    <d v="2016-11-05T13:56:00"/>
    <x v="58"/>
  </r>
  <r>
    <x v="5"/>
    <d v="2016-11-05T13:56:00"/>
    <x v="58"/>
  </r>
  <r>
    <x v="5"/>
    <d v="2016-11-05T13:56:00"/>
    <x v="23"/>
  </r>
  <r>
    <x v="5"/>
    <d v="2016-11-05T13:56:00"/>
    <x v="24"/>
  </r>
  <r>
    <x v="5"/>
    <d v="2016-11-05T13:56:00"/>
    <x v="26"/>
  </r>
  <r>
    <x v="5"/>
    <d v="2016-11-05T13:56:00"/>
    <x v="25"/>
  </r>
  <r>
    <x v="5"/>
    <d v="2016-11-05T13:56:00"/>
    <x v="26"/>
  </r>
  <r>
    <x v="5"/>
    <d v="2016-11-05T13:56:00"/>
    <x v="59"/>
  </r>
  <r>
    <x v="5"/>
    <d v="2016-11-05T13:56:00"/>
    <x v="25"/>
  </r>
  <r>
    <x v="5"/>
    <d v="2016-11-05T13:57:00"/>
    <x v="26"/>
  </r>
  <r>
    <x v="5"/>
    <d v="2016-11-05T13:57:00"/>
    <x v="27"/>
  </r>
  <r>
    <x v="5"/>
    <d v="2016-11-05T13:57:00"/>
    <x v="59"/>
  </r>
  <r>
    <x v="5"/>
    <d v="2016-11-05T13:57:00"/>
    <x v="25"/>
  </r>
  <r>
    <x v="5"/>
    <d v="2016-11-05T13:57:00"/>
    <x v="26"/>
  </r>
  <r>
    <x v="5"/>
    <d v="2016-11-05T13:57:00"/>
    <x v="27"/>
  </r>
  <r>
    <x v="5"/>
    <d v="2016-11-05T13:57:00"/>
    <x v="32"/>
  </r>
  <r>
    <x v="5"/>
    <d v="2016-11-05T13:58:00"/>
    <x v="32"/>
  </r>
  <r>
    <x v="5"/>
    <d v="2016-11-05T13:58:00"/>
    <x v="27"/>
  </r>
  <r>
    <x v="5"/>
    <d v="2016-11-05T13:58:00"/>
    <x v="59"/>
  </r>
  <r>
    <x v="5"/>
    <d v="2016-11-05T13:58:00"/>
    <x v="59"/>
  </r>
  <r>
    <x v="5"/>
    <d v="2016-11-05T13:58:00"/>
    <x v="59"/>
  </r>
  <r>
    <x v="5"/>
    <d v="2016-11-05T13:58:00"/>
    <x v="27"/>
  </r>
  <r>
    <x v="5"/>
    <d v="2016-11-05T13:59:00"/>
    <x v="32"/>
  </r>
  <r>
    <x v="5"/>
    <d v="2016-11-05T13:59:00"/>
    <x v="29"/>
  </r>
  <r>
    <x v="5"/>
    <d v="2016-11-05T13:59:00"/>
    <x v="36"/>
  </r>
  <r>
    <x v="5"/>
    <d v="2016-11-05T13:59:00"/>
    <x v="41"/>
  </r>
  <r>
    <x v="5"/>
    <d v="2016-11-05T13:59:00"/>
    <x v="35"/>
  </r>
  <r>
    <x v="5"/>
    <d v="2016-11-05T13:59:00"/>
    <x v="41"/>
  </r>
  <r>
    <x v="5"/>
    <d v="2016-11-05T14:00:00"/>
    <x v="31"/>
  </r>
  <r>
    <x v="5"/>
    <d v="2016-11-05T14:00:00"/>
    <x v="30"/>
  </r>
  <r>
    <x v="5"/>
    <d v="2016-11-05T14:00:00"/>
    <x v="28"/>
  </r>
  <r>
    <x v="5"/>
    <d v="2016-11-05T14:00:00"/>
    <x v="42"/>
  </r>
  <r>
    <x v="5"/>
    <d v="2016-11-05T14:00:00"/>
    <x v="41"/>
  </r>
  <r>
    <x v="5"/>
    <d v="2016-11-05T14:00:00"/>
    <x v="34"/>
  </r>
  <r>
    <x v="5"/>
    <d v="2016-11-05T14:01:00"/>
    <x v="34"/>
  </r>
  <r>
    <x v="5"/>
    <d v="2016-11-05T14:01:00"/>
    <x v="34"/>
  </r>
  <r>
    <x v="5"/>
    <d v="2016-11-05T14:01:00"/>
    <x v="35"/>
  </r>
  <r>
    <x v="5"/>
    <d v="2016-11-05T14:01:00"/>
    <x v="41"/>
  </r>
  <r>
    <x v="5"/>
    <d v="2016-11-05T14:01:00"/>
    <x v="41"/>
  </r>
  <r>
    <x v="5"/>
    <d v="2016-11-05T14:01:00"/>
    <x v="41"/>
  </r>
  <r>
    <x v="5"/>
    <d v="2016-11-05T14:02:00"/>
    <x v="34"/>
  </r>
  <r>
    <x v="5"/>
    <d v="2016-11-05T14:02:00"/>
    <x v="35"/>
  </r>
  <r>
    <x v="5"/>
    <d v="2016-11-05T14:02:00"/>
    <x v="35"/>
  </r>
  <r>
    <x v="5"/>
    <d v="2016-11-05T14:02:00"/>
    <x v="35"/>
  </r>
  <r>
    <x v="5"/>
    <d v="2016-11-05T14:02:00"/>
    <x v="41"/>
  </r>
  <r>
    <x v="5"/>
    <d v="2016-11-05T14:02:00"/>
    <x v="35"/>
  </r>
  <r>
    <x v="5"/>
    <d v="2016-11-05T14:02:00"/>
    <x v="36"/>
  </r>
  <r>
    <x v="5"/>
    <d v="2016-11-05T14:02:00"/>
    <x v="31"/>
  </r>
  <r>
    <x v="5"/>
    <d v="2016-11-05T14:03:00"/>
    <x v="42"/>
  </r>
  <r>
    <x v="5"/>
    <d v="2016-11-05T14:03:00"/>
    <x v="31"/>
  </r>
  <r>
    <x v="5"/>
    <d v="2016-11-05T14:03:00"/>
    <x v="36"/>
  </r>
  <r>
    <x v="5"/>
    <d v="2016-11-05T14:03:00"/>
    <x v="42"/>
  </r>
  <r>
    <x v="5"/>
    <d v="2016-11-05T14:03:00"/>
    <x v="30"/>
  </r>
  <r>
    <x v="5"/>
    <d v="2016-11-05T14:03:00"/>
    <x v="42"/>
  </r>
  <r>
    <x v="5"/>
    <d v="2016-11-05T14:03:00"/>
    <x v="30"/>
  </r>
  <r>
    <x v="5"/>
    <d v="2016-11-05T14:03:00"/>
    <x v="31"/>
  </r>
  <r>
    <x v="5"/>
    <d v="2016-11-05T14:04:00"/>
    <x v="36"/>
  </r>
  <r>
    <x v="5"/>
    <d v="2016-11-05T14:04:00"/>
    <x v="41"/>
  </r>
  <r>
    <x v="5"/>
    <d v="2016-11-05T14:04:00"/>
    <x v="37"/>
  </r>
  <r>
    <x v="5"/>
    <d v="2016-11-05T14:04:00"/>
    <x v="38"/>
  </r>
  <r>
    <x v="5"/>
    <d v="2016-11-05T14:04:00"/>
    <x v="44"/>
  </r>
  <r>
    <x v="5"/>
    <d v="2016-11-05T14:04:00"/>
    <x v="37"/>
  </r>
  <r>
    <x v="5"/>
    <d v="2016-11-05T14:04:00"/>
    <x v="38"/>
  </r>
  <r>
    <x v="5"/>
    <d v="2016-11-05T14:04:00"/>
    <x v="44"/>
  </r>
  <r>
    <x v="5"/>
    <d v="2016-11-05T14:05:00"/>
    <x v="38"/>
  </r>
  <r>
    <x v="5"/>
    <d v="2016-11-05T14:05:00"/>
    <x v="37"/>
  </r>
  <r>
    <x v="5"/>
    <d v="2016-11-05T14:05:00"/>
    <x v="41"/>
  </r>
  <r>
    <x v="5"/>
    <d v="2016-11-05T14:05:00"/>
    <x v="42"/>
  </r>
  <r>
    <x v="5"/>
    <d v="2016-11-05T14:05:00"/>
    <x v="28"/>
  </r>
  <r>
    <x v="5"/>
    <d v="2016-11-05T14:05:00"/>
    <x v="32"/>
  </r>
  <r>
    <x v="5"/>
    <d v="2016-11-05T14:05:00"/>
    <x v="27"/>
  </r>
  <r>
    <x v="5"/>
    <d v="2016-11-05T14:06:00"/>
    <x v="32"/>
  </r>
  <r>
    <x v="5"/>
    <d v="2016-11-05T14:06:00"/>
    <x v="33"/>
  </r>
  <r>
    <x v="5"/>
    <d v="2016-11-05T14:06:00"/>
    <x v="59"/>
  </r>
  <r>
    <x v="5"/>
    <d v="2016-11-05T14:06:00"/>
    <x v="26"/>
  </r>
  <r>
    <x v="5"/>
    <d v="2016-11-05T14:06:00"/>
    <x v="25"/>
  </r>
  <r>
    <x v="5"/>
    <d v="2016-11-05T14:06:00"/>
    <x v="59"/>
  </r>
  <r>
    <x v="5"/>
    <d v="2016-11-05T14:06:00"/>
    <x v="28"/>
  </r>
  <r>
    <x v="5"/>
    <d v="2016-11-05T14:07:00"/>
    <x v="28"/>
  </r>
  <r>
    <x v="5"/>
    <d v="2016-11-05T14:07:00"/>
    <x v="30"/>
  </r>
  <r>
    <x v="5"/>
    <d v="2016-11-05T14:07:00"/>
    <x v="29"/>
  </r>
  <r>
    <x v="5"/>
    <d v="2016-11-05T14:07:00"/>
    <x v="28"/>
  </r>
  <r>
    <x v="5"/>
    <d v="2016-11-05T14:07:00"/>
    <x v="33"/>
  </r>
  <r>
    <x v="5"/>
    <d v="2016-11-05T14:08:00"/>
    <x v="59"/>
  </r>
  <r>
    <x v="5"/>
    <d v="2016-11-05T14:08:00"/>
    <x v="26"/>
  </r>
  <r>
    <x v="5"/>
    <d v="2016-11-05T14:08:00"/>
    <x v="26"/>
  </r>
  <r>
    <x v="5"/>
    <d v="2016-11-05T14:08:00"/>
    <x v="27"/>
  </r>
  <r>
    <x v="5"/>
    <d v="2016-11-05T14:08:00"/>
    <x v="56"/>
  </r>
  <r>
    <x v="5"/>
    <d v="2016-11-05T14:08:00"/>
    <x v="29"/>
  </r>
  <r>
    <x v="5"/>
    <d v="2016-11-05T14:09:00"/>
    <x v="30"/>
  </r>
  <r>
    <x v="5"/>
    <d v="2016-11-05T14:09:00"/>
    <x v="41"/>
  </r>
  <r>
    <x v="5"/>
    <d v="2016-11-05T14:09:00"/>
    <x v="11"/>
  </r>
  <r>
    <x v="5"/>
    <d v="2016-11-05T14:09:00"/>
    <x v="37"/>
  </r>
  <r>
    <x v="5"/>
    <d v="2016-11-05T14:09:00"/>
    <x v="11"/>
  </r>
  <r>
    <x v="5"/>
    <d v="2016-11-05T14:09:00"/>
    <x v="44"/>
  </r>
  <r>
    <x v="5"/>
    <d v="2016-11-05T14:09:00"/>
    <x v="37"/>
  </r>
  <r>
    <x v="5"/>
    <d v="2016-11-05T14:09:00"/>
    <x v="44"/>
  </r>
  <r>
    <x v="5"/>
    <d v="2016-11-05T14:09:00"/>
    <x v="38"/>
  </r>
  <r>
    <x v="5"/>
    <d v="2016-11-05T14:09:00"/>
    <x v="44"/>
  </r>
  <r>
    <x v="5"/>
    <d v="2016-11-05T14:10:00"/>
    <x v="44"/>
  </r>
  <r>
    <x v="5"/>
    <d v="2016-11-05T14:10:00"/>
    <x v="29"/>
  </r>
  <r>
    <x v="5"/>
    <d v="2016-11-05T14:10:00"/>
    <x v="28"/>
  </r>
  <r>
    <x v="5"/>
    <d v="2016-11-05T14:10:00"/>
    <x v="30"/>
  </r>
  <r>
    <x v="5"/>
    <d v="2016-11-05T14:10:00"/>
    <x v="35"/>
  </r>
  <r>
    <x v="5"/>
    <d v="2016-11-05T14:10:00"/>
    <x v="11"/>
  </r>
  <r>
    <x v="5"/>
    <d v="2016-11-05T14:11:00"/>
    <x v="37"/>
  </r>
  <r>
    <x v="5"/>
    <d v="2016-11-05T14:11:00"/>
    <x v="39"/>
  </r>
  <r>
    <x v="5"/>
    <d v="2016-11-05T14:11:00"/>
    <x v="44"/>
  </r>
  <r>
    <x v="5"/>
    <d v="2016-11-05T14:11:00"/>
    <x v="34"/>
  </r>
  <r>
    <x v="5"/>
    <d v="2016-11-05T14:11:00"/>
    <x v="11"/>
  </r>
  <r>
    <x v="5"/>
    <d v="2016-11-05T14:11:00"/>
    <x v="44"/>
  </r>
  <r>
    <x v="5"/>
    <d v="2016-11-05T14:11:00"/>
    <x v="35"/>
  </r>
  <r>
    <x v="5"/>
    <d v="2016-11-05T14:11:00"/>
    <x v="11"/>
  </r>
  <r>
    <x v="5"/>
    <d v="2016-11-05T14:11:00"/>
    <x v="11"/>
  </r>
  <r>
    <x v="5"/>
    <d v="2016-11-05T14:11:00"/>
    <x v="44"/>
  </r>
  <r>
    <x v="5"/>
    <d v="2016-11-05T14:12:00"/>
    <x v="37"/>
  </r>
  <r>
    <x v="5"/>
    <d v="2016-11-05T14:12:00"/>
    <x v="34"/>
  </r>
  <r>
    <x v="5"/>
    <d v="2016-11-05T14:12:00"/>
    <x v="41"/>
  </r>
  <r>
    <x v="5"/>
    <d v="2016-11-05T14:12:00"/>
    <x v="30"/>
  </r>
  <r>
    <x v="5"/>
    <d v="2016-11-05T14:12:00"/>
    <x v="29"/>
  </r>
  <r>
    <x v="5"/>
    <d v="2016-11-05T14:12:00"/>
    <x v="30"/>
  </r>
  <r>
    <x v="5"/>
    <d v="2016-11-05T14:12:00"/>
    <x v="42"/>
  </r>
  <r>
    <x v="5"/>
    <d v="2016-11-05T14:12:00"/>
    <x v="41"/>
  </r>
  <r>
    <x v="5"/>
    <d v="2016-11-05T14:12:00"/>
    <x v="34"/>
  </r>
  <r>
    <x v="5"/>
    <d v="2016-11-05T14:12:00"/>
    <x v="11"/>
  </r>
  <r>
    <x v="5"/>
    <d v="2016-11-05T14:12:00"/>
    <x v="31"/>
  </r>
  <r>
    <x v="5"/>
    <d v="2016-11-05T14:13:00"/>
    <x v="42"/>
  </r>
  <r>
    <x v="5"/>
    <d v="2016-11-05T14:13:00"/>
    <x v="34"/>
  </r>
  <r>
    <x v="5"/>
    <d v="2016-11-05T14:13:00"/>
    <x v="38"/>
  </r>
  <r>
    <x v="5"/>
    <d v="2016-11-05T14:13:00"/>
    <x v="44"/>
  </r>
  <r>
    <x v="5"/>
    <d v="2016-11-05T14:13:00"/>
    <x v="38"/>
  </r>
  <r>
    <x v="5"/>
    <d v="2016-11-05T14:13:00"/>
    <x v="44"/>
  </r>
  <r>
    <x v="5"/>
    <d v="2016-11-05T14:13:00"/>
    <x v="44"/>
  </r>
  <r>
    <x v="5"/>
    <d v="2016-11-05T14:14:00"/>
    <x v="11"/>
  </r>
  <r>
    <x v="5"/>
    <d v="2016-11-05T14:14:00"/>
    <x v="41"/>
  </r>
  <r>
    <x v="5"/>
    <d v="2016-11-05T14:14:00"/>
    <x v="31"/>
  </r>
  <r>
    <x v="5"/>
    <d v="2016-11-05T14:14:00"/>
    <x v="42"/>
  </r>
  <r>
    <x v="5"/>
    <d v="2016-11-05T14:14:00"/>
    <x v="30"/>
  </r>
  <r>
    <x v="5"/>
    <d v="2016-11-05T14:14:00"/>
    <x v="42"/>
  </r>
  <r>
    <x v="5"/>
    <d v="2016-11-05T14:14:00"/>
    <x v="31"/>
  </r>
  <r>
    <x v="5"/>
    <d v="2016-11-05T14:14:00"/>
    <x v="25"/>
  </r>
  <r>
    <x v="5"/>
    <d v="2016-11-05T14:14:00"/>
    <x v="58"/>
  </r>
  <r>
    <x v="5"/>
    <d v="2016-11-05T14:14:00"/>
    <x v="24"/>
  </r>
  <r>
    <x v="5"/>
    <d v="2016-11-05T14:15:00"/>
    <x v="24"/>
  </r>
  <r>
    <x v="5"/>
    <d v="2016-11-05T14:15:00"/>
    <x v="25"/>
  </r>
  <r>
    <x v="5"/>
    <d v="2016-11-05T14:15:00"/>
    <x v="26"/>
  </r>
  <r>
    <x v="5"/>
    <d v="2016-11-05T14:15:00"/>
    <x v="25"/>
  </r>
  <r>
    <x v="5"/>
    <d v="2016-11-05T14:15:00"/>
    <x v="25"/>
  </r>
  <r>
    <x v="5"/>
    <d v="2016-11-05T14:15:00"/>
    <x v="24"/>
  </r>
  <r>
    <x v="5"/>
    <d v="2016-11-05T14:15:00"/>
    <x v="24"/>
  </r>
  <r>
    <x v="5"/>
    <d v="2016-11-05T14:15:00"/>
    <x v="25"/>
  </r>
  <r>
    <x v="5"/>
    <d v="2016-11-05T14:16:00"/>
    <x v="26"/>
  </r>
  <r>
    <x v="5"/>
    <d v="2016-11-05T14:16:00"/>
    <x v="27"/>
  </r>
  <r>
    <x v="5"/>
    <d v="2016-11-05T14:16:00"/>
    <x v="27"/>
  </r>
  <r>
    <x v="5"/>
    <d v="2016-11-05T14:16:00"/>
    <x v="59"/>
  </r>
  <r>
    <x v="5"/>
    <d v="2016-11-05T14:16:00"/>
    <x v="58"/>
  </r>
  <r>
    <x v="5"/>
    <d v="2016-11-05T14:16:00"/>
    <x v="24"/>
  </r>
  <r>
    <x v="5"/>
    <d v="2016-11-05T14:16:00"/>
    <x v="25"/>
  </r>
  <r>
    <x v="5"/>
    <d v="2016-11-05T14:17:00"/>
    <x v="26"/>
  </r>
  <r>
    <x v="5"/>
    <d v="2016-11-05T14:17:00"/>
    <x v="25"/>
  </r>
  <r>
    <x v="5"/>
    <d v="2016-11-05T14:17:00"/>
    <x v="26"/>
  </r>
  <r>
    <x v="5"/>
    <d v="2016-11-05T14:17:00"/>
    <x v="33"/>
  </r>
  <r>
    <x v="5"/>
    <d v="2016-11-05T14:17:00"/>
    <x v="30"/>
  </r>
  <r>
    <x v="5"/>
    <d v="2016-11-05T14:17:00"/>
    <x v="31"/>
  </r>
  <r>
    <x v="5"/>
    <d v="2016-11-05T14:17:00"/>
    <x v="31"/>
  </r>
  <r>
    <x v="5"/>
    <d v="2016-11-05T14:17:00"/>
    <x v="42"/>
  </r>
  <r>
    <x v="5"/>
    <d v="2016-11-05T14:18:00"/>
    <x v="29"/>
  </r>
  <r>
    <x v="5"/>
    <d v="2016-11-05T14:18:00"/>
    <x v="30"/>
  </r>
  <r>
    <x v="5"/>
    <d v="2016-11-05T14:18:00"/>
    <x v="29"/>
  </r>
  <r>
    <x v="5"/>
    <d v="2016-11-05T14:18:00"/>
    <x v="28"/>
  </r>
  <r>
    <x v="5"/>
    <d v="2016-11-05T14:18:00"/>
    <x v="28"/>
  </r>
  <r>
    <x v="5"/>
    <d v="2016-11-05T14:18:00"/>
    <x v="28"/>
  </r>
  <r>
    <x v="5"/>
    <d v="2016-11-05T14:19:00"/>
    <x v="29"/>
  </r>
  <r>
    <x v="5"/>
    <d v="2016-11-05T14:19:00"/>
    <x v="30"/>
  </r>
  <r>
    <x v="5"/>
    <d v="2016-11-05T14:19:00"/>
    <x v="42"/>
  </r>
  <r>
    <x v="5"/>
    <d v="2016-11-05T14:19:00"/>
    <x v="40"/>
  </r>
  <r>
    <x v="5"/>
    <d v="2016-11-05T14:19:00"/>
    <x v="39"/>
  </r>
  <r>
    <x v="5"/>
    <d v="2016-11-05T14:19:00"/>
    <x v="38"/>
  </r>
  <r>
    <x v="5"/>
    <d v="2016-11-05T14:19:00"/>
    <x v="44"/>
  </r>
  <r>
    <x v="5"/>
    <d v="2016-11-05T14:19:00"/>
    <x v="37"/>
  </r>
  <r>
    <x v="5"/>
    <d v="2016-11-05T14:19:00"/>
    <x v="34"/>
  </r>
  <r>
    <x v="5"/>
    <d v="2016-11-05T14:20:00"/>
    <x v="35"/>
  </r>
  <r>
    <x v="5"/>
    <d v="2016-11-05T14:20:00"/>
    <x v="36"/>
  </r>
  <r>
    <x v="5"/>
    <d v="2016-11-05T14:20:00"/>
    <x v="31"/>
  </r>
  <r>
    <x v="5"/>
    <d v="2016-11-05T14:20:00"/>
    <x v="42"/>
  </r>
  <r>
    <x v="5"/>
    <d v="2016-11-05T14:20:00"/>
    <x v="29"/>
  </r>
  <r>
    <x v="5"/>
    <d v="2016-11-05T14:20:00"/>
    <x v="28"/>
  </r>
  <r>
    <x v="5"/>
    <d v="2016-11-05T14:20:00"/>
    <x v="29"/>
  </r>
  <r>
    <x v="5"/>
    <d v="2016-11-05T14:21:00"/>
    <x v="29"/>
  </r>
  <r>
    <x v="5"/>
    <d v="2016-11-05T14:21:00"/>
    <x v="29"/>
  </r>
  <r>
    <x v="5"/>
    <d v="2016-11-05T14:21:00"/>
    <x v="30"/>
  </r>
  <r>
    <x v="5"/>
    <d v="2016-11-05T14:21:00"/>
    <x v="42"/>
  </r>
  <r>
    <x v="5"/>
    <d v="2016-11-05T14:21:00"/>
    <x v="36"/>
  </r>
  <r>
    <x v="5"/>
    <d v="2016-11-05T14:21:00"/>
    <x v="34"/>
  </r>
  <r>
    <x v="5"/>
    <d v="2016-11-05T14:22:00"/>
    <x v="11"/>
  </r>
  <r>
    <x v="5"/>
    <d v="2016-11-05T14:22:00"/>
    <x v="37"/>
  </r>
  <r>
    <x v="5"/>
    <d v="2016-11-05T14:22:00"/>
    <x v="39"/>
  </r>
  <r>
    <x v="5"/>
    <d v="2016-11-05T14:22:00"/>
    <x v="40"/>
  </r>
  <r>
    <x v="5"/>
    <d v="2016-11-05T14:22:00"/>
    <x v="44"/>
  </r>
  <r>
    <x v="5"/>
    <d v="2016-11-05T14:22:00"/>
    <x v="38"/>
  </r>
  <r>
    <x v="5"/>
    <d v="2016-11-05T14:22:00"/>
    <x v="10"/>
  </r>
  <r>
    <x v="5"/>
    <d v="2016-11-05T14:22:00"/>
    <x v="5"/>
  </r>
  <r>
    <x v="5"/>
    <d v="2016-11-05T14:22:00"/>
    <x v="6"/>
  </r>
  <r>
    <x v="5"/>
    <d v="2016-11-05T14:23:00"/>
    <x v="40"/>
  </r>
  <r>
    <x v="5"/>
    <d v="2016-11-05T14:23:00"/>
    <x v="10"/>
  </r>
  <r>
    <x v="5"/>
    <d v="2016-11-05T14:23:00"/>
    <x v="40"/>
  </r>
  <r>
    <x v="5"/>
    <d v="2016-11-05T14:23:00"/>
    <x v="43"/>
  </r>
  <r>
    <x v="5"/>
    <d v="2016-11-05T14:23:00"/>
    <x v="10"/>
  </r>
  <r>
    <x v="5"/>
    <d v="2016-11-05T14:23:00"/>
    <x v="38"/>
  </r>
  <r>
    <x v="5"/>
    <d v="2016-11-05T14:24:00"/>
    <x v="44"/>
  </r>
  <r>
    <x v="5"/>
    <d v="2016-11-05T14:24:00"/>
    <x v="38"/>
  </r>
  <r>
    <x v="5"/>
    <d v="2016-11-05T14:24:00"/>
    <x v="40"/>
  </r>
  <r>
    <x v="5"/>
    <d v="2016-11-05T14:24:00"/>
    <x v="10"/>
  </r>
  <r>
    <x v="5"/>
    <d v="2016-11-05T14:24:00"/>
    <x v="40"/>
  </r>
  <r>
    <x v="5"/>
    <d v="2016-11-05T14:24:00"/>
    <x v="39"/>
  </r>
  <r>
    <x v="5"/>
    <d v="2016-11-05T14:24:00"/>
    <x v="38"/>
  </r>
  <r>
    <x v="5"/>
    <d v="2016-11-05T14:24:00"/>
    <x v="39"/>
  </r>
  <r>
    <x v="5"/>
    <d v="2016-11-05T14:25:00"/>
    <x v="40"/>
  </r>
  <r>
    <x v="5"/>
    <d v="2016-11-05T14:25:00"/>
    <x v="10"/>
  </r>
  <r>
    <x v="5"/>
    <d v="2016-11-05T14:25:00"/>
    <x v="40"/>
  </r>
  <r>
    <x v="5"/>
    <d v="2016-11-05T14:25:00"/>
    <x v="38"/>
  </r>
  <r>
    <x v="5"/>
    <d v="2016-11-05T14:25:00"/>
    <x v="39"/>
  </r>
  <r>
    <x v="5"/>
    <d v="2016-11-05T14:25:00"/>
    <x v="38"/>
  </r>
  <r>
    <x v="5"/>
    <d v="2016-11-05T14:25:00"/>
    <x v="40"/>
  </r>
  <r>
    <x v="5"/>
    <d v="2016-11-05T14:25:00"/>
    <x v="10"/>
  </r>
  <r>
    <x v="5"/>
    <d v="2016-11-05T14:26:00"/>
    <x v="10"/>
  </r>
  <r>
    <x v="5"/>
    <d v="2016-11-05T14:26:00"/>
    <x v="40"/>
  </r>
  <r>
    <x v="5"/>
    <d v="2016-11-05T14:26:00"/>
    <x v="40"/>
  </r>
  <r>
    <x v="5"/>
    <d v="2016-11-05T14:26:00"/>
    <x v="10"/>
  </r>
  <r>
    <x v="5"/>
    <d v="2016-11-05T14:26:00"/>
    <x v="43"/>
  </r>
  <r>
    <x v="5"/>
    <d v="2016-11-05T14:26:00"/>
    <x v="9"/>
  </r>
  <r>
    <x v="5"/>
    <d v="2016-11-05T14:27:00"/>
    <x v="7"/>
  </r>
  <r>
    <x v="5"/>
    <d v="2016-11-05T14:27:00"/>
    <x v="8"/>
  </r>
  <r>
    <x v="5"/>
    <d v="2016-11-05T14:27:00"/>
    <x v="5"/>
  </r>
  <r>
    <x v="5"/>
    <d v="2016-11-05T14:27:00"/>
    <x v="45"/>
  </r>
  <r>
    <x v="5"/>
    <d v="2016-11-05T14:27:00"/>
    <x v="5"/>
  </r>
  <r>
    <x v="5"/>
    <d v="2016-11-05T14:27:00"/>
    <x v="5"/>
  </r>
  <r>
    <x v="5"/>
    <d v="2016-11-05T14:27:00"/>
    <x v="45"/>
  </r>
  <r>
    <x v="5"/>
    <d v="2016-11-05T14:27:00"/>
    <x v="0"/>
  </r>
  <r>
    <x v="5"/>
    <d v="2016-11-05T14:27:00"/>
    <x v="48"/>
  </r>
  <r>
    <x v="5"/>
    <d v="2016-11-05T14:28:00"/>
    <x v="46"/>
  </r>
  <r>
    <x v="5"/>
    <d v="2016-11-05T14:28:00"/>
    <x v="0"/>
  </r>
  <r>
    <x v="5"/>
    <d v="2016-11-05T14:28:00"/>
    <x v="5"/>
  </r>
  <r>
    <x v="5"/>
    <d v="2016-11-05T14:28:00"/>
    <x v="6"/>
  </r>
  <r>
    <x v="5"/>
    <d v="2016-11-05T14:28:00"/>
    <x v="6"/>
  </r>
  <r>
    <x v="5"/>
    <d v="2016-11-05T14:28:00"/>
    <x v="45"/>
  </r>
  <r>
    <x v="5"/>
    <d v="2016-11-05T14:28:00"/>
    <x v="0"/>
  </r>
  <r>
    <x v="5"/>
    <d v="2016-11-05T14:28:00"/>
    <x v="8"/>
  </r>
  <r>
    <x v="5"/>
    <d v="2016-11-05T14:28:00"/>
    <x v="7"/>
  </r>
  <r>
    <x v="5"/>
    <d v="2016-11-05T14:29:00"/>
    <x v="40"/>
  </r>
  <r>
    <x v="5"/>
    <d v="2016-11-05T14:29:00"/>
    <x v="10"/>
  </r>
  <r>
    <x v="5"/>
    <d v="2016-11-05T14:29:00"/>
    <x v="9"/>
  </r>
  <r>
    <x v="5"/>
    <d v="2016-11-05T14:29:00"/>
    <x v="38"/>
  </r>
  <r>
    <x v="5"/>
    <d v="2016-11-05T14:29:00"/>
    <x v="11"/>
  </r>
  <r>
    <x v="5"/>
    <d v="2016-11-05T14:29:00"/>
    <x v="37"/>
  </r>
  <r>
    <x v="5"/>
    <d v="2016-11-05T14:29:00"/>
    <x v="34"/>
  </r>
  <r>
    <x v="5"/>
    <d v="2016-11-05T14:29:00"/>
    <x v="41"/>
  </r>
  <r>
    <x v="5"/>
    <d v="2016-11-05T14:29:00"/>
    <x v="35"/>
  </r>
  <r>
    <x v="5"/>
    <d v="2016-11-05T14:29:00"/>
    <x v="34"/>
  </r>
  <r>
    <x v="5"/>
    <d v="2016-11-05T14:29:00"/>
    <x v="11"/>
  </r>
  <r>
    <x v="5"/>
    <d v="2016-11-05T14:30:00"/>
    <x v="44"/>
  </r>
  <r>
    <x v="5"/>
    <d v="2016-11-05T14:30:00"/>
    <x v="38"/>
  </r>
  <r>
    <x v="5"/>
    <d v="2016-11-05T14:30:00"/>
    <x v="10"/>
  </r>
  <r>
    <x v="5"/>
    <d v="2016-11-05T14:30:00"/>
    <x v="7"/>
  </r>
  <r>
    <x v="5"/>
    <d v="2016-11-05T14:30:00"/>
    <x v="8"/>
  </r>
  <r>
    <x v="5"/>
    <d v="2016-11-05T14:30:00"/>
    <x v="45"/>
  </r>
  <r>
    <x v="5"/>
    <d v="2016-11-05T14:30:00"/>
    <x v="47"/>
  </r>
  <r>
    <x v="5"/>
    <d v="2016-11-05T14:30:00"/>
    <x v="1"/>
  </r>
  <r>
    <x v="5"/>
    <d v="2016-11-05T14:30:00"/>
    <x v="50"/>
  </r>
  <r>
    <x v="5"/>
    <d v="2016-11-05T14:31:00"/>
    <x v="52"/>
  </r>
  <r>
    <x v="5"/>
    <d v="2016-11-05T14:31:00"/>
    <x v="2"/>
  </r>
  <r>
    <x v="5"/>
    <d v="2016-11-05T14:31:00"/>
    <x v="49"/>
  </r>
  <r>
    <x v="5"/>
    <d v="2016-11-05T14:31:00"/>
    <x v="50"/>
  </r>
  <r>
    <x v="5"/>
    <d v="2016-11-05T14:31:00"/>
    <x v="1"/>
  </r>
  <r>
    <x v="5"/>
    <d v="2016-11-05T14:31:00"/>
    <x v="4"/>
  </r>
  <r>
    <x v="5"/>
    <d v="2016-11-05T14:31:00"/>
    <x v="47"/>
  </r>
  <r>
    <x v="5"/>
    <d v="2016-11-05T14:31:00"/>
    <x v="4"/>
  </r>
  <r>
    <x v="5"/>
    <d v="2016-11-05T14:31:00"/>
    <x v="48"/>
  </r>
  <r>
    <x v="5"/>
    <d v="2016-11-05T14:32:00"/>
    <x v="46"/>
  </r>
  <r>
    <x v="5"/>
    <d v="2016-11-05T14:32:00"/>
    <x v="5"/>
  </r>
  <r>
    <x v="5"/>
    <d v="2016-11-05T14:32:00"/>
    <x v="8"/>
  </r>
  <r>
    <x v="5"/>
    <d v="2016-11-05T14:32:00"/>
    <x v="5"/>
  </r>
  <r>
    <x v="5"/>
    <d v="2016-11-05T14:32:00"/>
    <x v="8"/>
  </r>
  <r>
    <x v="5"/>
    <d v="2016-11-05T14:32:00"/>
    <x v="5"/>
  </r>
  <r>
    <x v="5"/>
    <d v="2016-11-05T14:32:00"/>
    <x v="0"/>
  </r>
  <r>
    <x v="5"/>
    <d v="2016-11-05T14:32:00"/>
    <x v="46"/>
  </r>
  <r>
    <x v="5"/>
    <d v="2016-11-05T14:32:00"/>
    <x v="5"/>
  </r>
  <r>
    <x v="5"/>
    <d v="2016-11-05T14:33:00"/>
    <x v="7"/>
  </r>
  <r>
    <x v="5"/>
    <d v="2016-11-05T14:33:00"/>
    <x v="5"/>
  </r>
  <r>
    <x v="5"/>
    <d v="2016-11-05T14:33:00"/>
    <x v="7"/>
  </r>
  <r>
    <x v="5"/>
    <d v="2016-11-05T14:33:00"/>
    <x v="6"/>
  </r>
  <r>
    <x v="5"/>
    <d v="2016-11-05T14:33:00"/>
    <x v="9"/>
  </r>
  <r>
    <x v="5"/>
    <d v="2016-11-05T14:33:00"/>
    <x v="7"/>
  </r>
  <r>
    <x v="5"/>
    <d v="2016-11-05T14:33:00"/>
    <x v="9"/>
  </r>
  <r>
    <x v="5"/>
    <d v="2016-11-05T14:33:00"/>
    <x v="7"/>
  </r>
  <r>
    <x v="5"/>
    <d v="2016-11-05T14:33:00"/>
    <x v="8"/>
  </r>
  <r>
    <x v="5"/>
    <d v="2016-11-05T14:33:00"/>
    <x v="45"/>
  </r>
  <r>
    <x v="5"/>
    <d v="2016-11-05T14:33:00"/>
    <x v="0"/>
  </r>
  <r>
    <x v="5"/>
    <d v="2016-11-05T14:34:00"/>
    <x v="46"/>
  </r>
  <r>
    <x v="5"/>
    <d v="2016-11-05T14:34:00"/>
    <x v="46"/>
  </r>
  <r>
    <x v="5"/>
    <d v="2016-11-05T14:34:00"/>
    <x v="46"/>
  </r>
  <r>
    <x v="5"/>
    <d v="2016-11-05T14:34:00"/>
    <x v="0"/>
  </r>
  <r>
    <x v="5"/>
    <d v="2016-11-05T14:34:00"/>
    <x v="0"/>
  </r>
  <r>
    <x v="5"/>
    <d v="2016-11-05T14:34:00"/>
    <x v="46"/>
  </r>
  <r>
    <x v="5"/>
    <d v="2016-11-05T14:35:00"/>
    <x v="0"/>
  </r>
  <r>
    <x v="5"/>
    <d v="2016-11-05T14:35:00"/>
    <x v="46"/>
  </r>
  <r>
    <x v="5"/>
    <d v="2016-11-05T14:35:00"/>
    <x v="46"/>
  </r>
  <r>
    <x v="5"/>
    <d v="2016-11-05T14:35:00"/>
    <x v="4"/>
  </r>
  <r>
    <x v="5"/>
    <d v="2016-11-05T14:35:00"/>
    <x v="47"/>
  </r>
  <r>
    <x v="5"/>
    <d v="2016-11-05T14:35:00"/>
    <x v="46"/>
  </r>
  <r>
    <x v="5"/>
    <d v="2016-11-05T14:35:00"/>
    <x v="5"/>
  </r>
  <r>
    <x v="5"/>
    <d v="2016-11-05T14:35:00"/>
    <x v="45"/>
  </r>
  <r>
    <x v="5"/>
    <d v="2016-11-05T14:36:00"/>
    <x v="46"/>
  </r>
  <r>
    <x v="5"/>
    <d v="2016-11-05T14:36:00"/>
    <x v="48"/>
  </r>
  <r>
    <x v="5"/>
    <d v="2016-11-05T14:36:00"/>
    <x v="46"/>
  </r>
  <r>
    <x v="5"/>
    <d v="2016-11-05T14:36:00"/>
    <x v="46"/>
  </r>
  <r>
    <x v="5"/>
    <d v="2016-11-05T14:36:00"/>
    <x v="0"/>
  </r>
  <r>
    <x v="5"/>
    <d v="2016-11-05T14:36:00"/>
    <x v="46"/>
  </r>
  <r>
    <x v="5"/>
    <d v="2016-11-05T14:36:00"/>
    <x v="45"/>
  </r>
  <r>
    <x v="5"/>
    <d v="2016-11-05T14:37:00"/>
    <x v="5"/>
  </r>
  <r>
    <x v="5"/>
    <d v="2016-11-05T14:37:00"/>
    <x v="8"/>
  </r>
  <r>
    <x v="5"/>
    <d v="2016-11-05T14:37:00"/>
    <x v="7"/>
  </r>
  <r>
    <x v="5"/>
    <d v="2016-11-05T14:37:00"/>
    <x v="6"/>
  </r>
  <r>
    <x v="5"/>
    <d v="2016-11-05T14:37:00"/>
    <x v="43"/>
  </r>
  <r>
    <x v="5"/>
    <d v="2016-11-05T14:37:00"/>
    <x v="9"/>
  </r>
  <r>
    <x v="5"/>
    <d v="2016-11-05T14:37:00"/>
    <x v="8"/>
  </r>
  <r>
    <x v="5"/>
    <d v="2016-11-05T14:38:00"/>
    <x v="9"/>
  </r>
  <r>
    <x v="5"/>
    <d v="2016-11-05T14:38:00"/>
    <x v="10"/>
  </r>
  <r>
    <x v="5"/>
    <d v="2016-11-05T14:38:00"/>
    <x v="39"/>
  </r>
  <r>
    <x v="5"/>
    <d v="2016-11-05T14:38:00"/>
    <x v="38"/>
  </r>
  <r>
    <x v="5"/>
    <d v="2016-11-05T14:38:00"/>
    <x v="39"/>
  </r>
  <r>
    <x v="5"/>
    <d v="2016-11-05T14:38:00"/>
    <x v="40"/>
  </r>
  <r>
    <x v="5"/>
    <d v="2016-11-05T14:38:00"/>
    <x v="10"/>
  </r>
  <r>
    <x v="5"/>
    <d v="2016-11-05T14:38:00"/>
    <x v="43"/>
  </r>
  <r>
    <x v="5"/>
    <d v="2016-11-05T14:38:00"/>
    <x v="38"/>
  </r>
  <r>
    <x v="5"/>
    <d v="2016-11-05T14:39:00"/>
    <x v="44"/>
  </r>
  <r>
    <x v="5"/>
    <d v="2016-11-05T14:39:00"/>
    <x v="39"/>
  </r>
  <r>
    <x v="5"/>
    <d v="2016-11-05T14:39:00"/>
    <x v="39"/>
  </r>
  <r>
    <x v="5"/>
    <d v="2016-11-05T14:39:00"/>
    <x v="40"/>
  </r>
  <r>
    <x v="5"/>
    <d v="2016-11-05T14:39:00"/>
    <x v="43"/>
  </r>
  <r>
    <x v="5"/>
    <d v="2016-11-05T14:39:00"/>
    <x v="9"/>
  </r>
  <r>
    <x v="5"/>
    <d v="2016-11-05T14:39:00"/>
    <x v="7"/>
  </r>
  <r>
    <x v="5"/>
    <d v="2016-11-05T14:39:00"/>
    <x v="5"/>
  </r>
  <r>
    <x v="5"/>
    <d v="2016-11-05T14:39:00"/>
    <x v="0"/>
  </r>
  <r>
    <x v="5"/>
    <d v="2016-11-05T14:39:00"/>
    <x v="47"/>
  </r>
  <r>
    <x v="5"/>
    <d v="2016-11-05T14:40:00"/>
    <x v="4"/>
  </r>
  <r>
    <x v="5"/>
    <d v="2016-11-05T14:40:00"/>
    <x v="47"/>
  </r>
  <r>
    <x v="5"/>
    <d v="2016-11-05T14:40:00"/>
    <x v="4"/>
  </r>
  <r>
    <x v="5"/>
    <d v="2016-11-05T14:40:00"/>
    <x v="48"/>
  </r>
  <r>
    <x v="5"/>
    <d v="2016-11-05T14:40:00"/>
    <x v="0"/>
  </r>
  <r>
    <x v="5"/>
    <d v="2016-11-05T14:40:00"/>
    <x v="46"/>
  </r>
  <r>
    <x v="5"/>
    <d v="2016-11-05T14:40:00"/>
    <x v="48"/>
  </r>
  <r>
    <x v="5"/>
    <d v="2016-11-05T14:40:00"/>
    <x v="0"/>
  </r>
  <r>
    <x v="5"/>
    <d v="2016-11-05T14:41:00"/>
    <x v="5"/>
  </r>
  <r>
    <x v="5"/>
    <d v="2016-11-05T14:41:00"/>
    <x v="7"/>
  </r>
  <r>
    <x v="5"/>
    <d v="2016-11-05T14:41:00"/>
    <x v="5"/>
  </r>
  <r>
    <x v="5"/>
    <d v="2016-11-05T14:41:00"/>
    <x v="8"/>
  </r>
  <r>
    <x v="5"/>
    <d v="2016-11-05T14:41:00"/>
    <x v="7"/>
  </r>
  <r>
    <x v="5"/>
    <d v="2016-11-05T14:41:00"/>
    <x v="5"/>
  </r>
  <r>
    <x v="5"/>
    <d v="2016-11-05T14:41:00"/>
    <x v="48"/>
  </r>
  <r>
    <x v="5"/>
    <d v="2016-11-05T14:42:00"/>
    <x v="3"/>
  </r>
  <r>
    <x v="5"/>
    <d v="2016-11-05T14:42:00"/>
    <x v="49"/>
  </r>
  <r>
    <x v="5"/>
    <d v="2016-11-05T14:42:00"/>
    <x v="54"/>
  </r>
  <r>
    <x v="5"/>
    <d v="2016-11-05T14:42:00"/>
    <x v="60"/>
  </r>
  <r>
    <x v="5"/>
    <d v="2016-11-05T14:42:00"/>
    <x v="61"/>
  </r>
  <r>
    <x v="5"/>
    <d v="2016-11-05T14:42:00"/>
    <x v="65"/>
  </r>
  <r>
    <x v="5"/>
    <d v="2016-11-05T14:42:00"/>
    <x v="53"/>
  </r>
  <r>
    <x v="5"/>
    <d v="2016-11-05T14:42:00"/>
    <x v="52"/>
  </r>
  <r>
    <x v="5"/>
    <d v="2016-11-05T14:42:00"/>
    <x v="50"/>
  </r>
  <r>
    <x v="5"/>
    <d v="2016-11-05T14:42:00"/>
    <x v="4"/>
  </r>
  <r>
    <x v="5"/>
    <d v="2016-11-05T14:42:00"/>
    <x v="0"/>
  </r>
  <r>
    <x v="5"/>
    <d v="2016-11-05T14:42:00"/>
    <x v="8"/>
  </r>
  <r>
    <x v="5"/>
    <d v="2016-11-05T14:43:00"/>
    <x v="9"/>
  </r>
  <r>
    <x v="5"/>
    <d v="2016-11-05T14:43:00"/>
    <x v="43"/>
  </r>
  <r>
    <x v="5"/>
    <d v="2016-11-05T14:43:00"/>
    <x v="6"/>
  </r>
  <r>
    <x v="5"/>
    <d v="2016-11-05T14:43:00"/>
    <x v="7"/>
  </r>
  <r>
    <x v="5"/>
    <d v="2016-11-05T14:43:00"/>
    <x v="9"/>
  </r>
  <r>
    <x v="5"/>
    <d v="2016-11-05T14:43:00"/>
    <x v="6"/>
  </r>
  <r>
    <x v="5"/>
    <d v="2016-11-05T14:44:00"/>
    <x v="43"/>
  </r>
  <r>
    <x v="5"/>
    <d v="2016-11-05T14:44:00"/>
    <x v="9"/>
  </r>
  <r>
    <x v="5"/>
    <d v="2016-11-05T14:44:00"/>
    <x v="43"/>
  </r>
  <r>
    <x v="5"/>
    <d v="2016-11-05T14:44:00"/>
    <x v="9"/>
  </r>
  <r>
    <x v="5"/>
    <d v="2016-11-05T14:44:00"/>
    <x v="8"/>
  </r>
  <r>
    <x v="5"/>
    <d v="2016-11-05T14:44:00"/>
    <x v="45"/>
  </r>
  <r>
    <x v="5"/>
    <d v="2016-11-05T14:44:00"/>
    <x v="46"/>
  </r>
  <r>
    <x v="5"/>
    <d v="2016-11-05T14:44:00"/>
    <x v="48"/>
  </r>
  <r>
    <x v="5"/>
    <d v="2016-11-05T14:44:00"/>
    <x v="4"/>
  </r>
  <r>
    <x v="5"/>
    <d v="2016-11-05T14:44:00"/>
    <x v="1"/>
  </r>
  <r>
    <x v="5"/>
    <d v="2016-11-05T14:45:00"/>
    <x v="3"/>
  </r>
  <r>
    <x v="5"/>
    <d v="2016-11-05T14:45:00"/>
    <x v="1"/>
  </r>
  <r>
    <x v="5"/>
    <d v="2016-11-05T14:45:00"/>
    <x v="4"/>
  </r>
  <r>
    <x v="5"/>
    <d v="2016-11-05T14:45:00"/>
    <x v="4"/>
  </r>
  <r>
    <x v="5"/>
    <d v="2016-11-05T14:45:00"/>
    <x v="52"/>
  </r>
  <r>
    <x v="5"/>
    <d v="2016-11-05T14:45:00"/>
    <x v="55"/>
  </r>
  <r>
    <x v="5"/>
    <d v="2016-11-05T14:45:00"/>
    <x v="62"/>
  </r>
  <r>
    <x v="5"/>
    <d v="2016-11-05T14:45:00"/>
    <x v="71"/>
  </r>
  <r>
    <x v="5"/>
    <d v="2016-11-05T14:45:00"/>
    <x v="77"/>
  </r>
  <r>
    <x v="5"/>
    <d v="2016-11-05T14:45:00"/>
    <x v="96"/>
  </r>
  <r>
    <x v="5"/>
    <d v="2016-11-05T14:46:00"/>
    <x v="82"/>
  </r>
  <r>
    <x v="5"/>
    <d v="2016-11-05T14:46:00"/>
    <x v="98"/>
  </r>
  <r>
    <x v="5"/>
    <d v="2016-11-05T14:46:00"/>
    <x v="96"/>
  </r>
  <r>
    <x v="5"/>
    <d v="2016-11-05T14:46:00"/>
    <x v="76"/>
  </r>
  <r>
    <x v="5"/>
    <d v="2016-11-05T14:46:00"/>
    <x v="74"/>
  </r>
  <r>
    <x v="5"/>
    <d v="2016-11-05T14:46:00"/>
    <x v="97"/>
  </r>
  <r>
    <x v="5"/>
    <d v="2016-11-05T14:46:00"/>
    <x v="71"/>
  </r>
  <r>
    <x v="5"/>
    <d v="2016-11-05T14:46:00"/>
    <x v="64"/>
  </r>
  <r>
    <x v="5"/>
    <d v="2016-11-05T14:46:00"/>
    <x v="62"/>
  </r>
  <r>
    <x v="5"/>
    <d v="2016-11-05T14:46:00"/>
    <x v="61"/>
  </r>
  <r>
    <x v="5"/>
    <d v="2016-11-05T14:46:00"/>
    <x v="54"/>
  </r>
  <r>
    <x v="5"/>
    <d v="2016-11-05T14:47:00"/>
    <x v="49"/>
  </r>
  <r>
    <x v="5"/>
    <d v="2016-11-05T14:47:00"/>
    <x v="52"/>
  </r>
  <r>
    <x v="5"/>
    <d v="2016-11-05T14:47:00"/>
    <x v="2"/>
  </r>
  <r>
    <x v="5"/>
    <d v="2016-11-05T14:47:00"/>
    <x v="1"/>
  </r>
  <r>
    <x v="5"/>
    <d v="2016-11-05T14:47:00"/>
    <x v="47"/>
  </r>
  <r>
    <x v="5"/>
    <d v="2016-11-05T14:47:00"/>
    <x v="48"/>
  </r>
  <r>
    <x v="5"/>
    <d v="2016-11-05T14:47:00"/>
    <x v="47"/>
  </r>
  <r>
    <x v="5"/>
    <d v="2016-11-05T14:47:00"/>
    <x v="48"/>
  </r>
  <r>
    <x v="5"/>
    <d v="2016-11-05T14:47:00"/>
    <x v="47"/>
  </r>
  <r>
    <x v="5"/>
    <d v="2016-11-05T14:48:00"/>
    <x v="47"/>
  </r>
  <r>
    <x v="5"/>
    <d v="2016-11-05T14:48:00"/>
    <x v="4"/>
  </r>
  <r>
    <x v="5"/>
    <d v="2016-11-05T14:48:00"/>
    <x v="3"/>
  </r>
  <r>
    <x v="5"/>
    <d v="2016-11-05T14:48:00"/>
    <x v="1"/>
  </r>
  <r>
    <x v="5"/>
    <d v="2016-11-05T14:48:00"/>
    <x v="4"/>
  </r>
  <r>
    <x v="5"/>
    <d v="2016-11-05T14:48:00"/>
    <x v="47"/>
  </r>
  <r>
    <x v="5"/>
    <d v="2016-11-05T14:48:00"/>
    <x v="4"/>
  </r>
  <r>
    <x v="5"/>
    <d v="2016-11-05T14:48:00"/>
    <x v="1"/>
  </r>
  <r>
    <x v="5"/>
    <d v="2016-11-05T14:49:00"/>
    <x v="4"/>
  </r>
  <r>
    <x v="5"/>
    <d v="2016-11-05T14:49:00"/>
    <x v="1"/>
  </r>
  <r>
    <x v="5"/>
    <d v="2016-11-05T14:49:00"/>
    <x v="1"/>
  </r>
  <r>
    <x v="5"/>
    <d v="2016-11-05T14:49:00"/>
    <x v="4"/>
  </r>
  <r>
    <x v="5"/>
    <d v="2016-11-05T14:49:00"/>
    <x v="46"/>
  </r>
  <r>
    <x v="5"/>
    <d v="2016-11-05T14:49:00"/>
    <x v="45"/>
  </r>
  <r>
    <x v="5"/>
    <d v="2016-11-05T14:49:00"/>
    <x v="0"/>
  </r>
  <r>
    <x v="5"/>
    <d v="2016-11-05T14:50:00"/>
    <x v="46"/>
  </r>
  <r>
    <x v="5"/>
    <d v="2016-11-05T14:50:00"/>
    <x v="48"/>
  </r>
  <r>
    <x v="5"/>
    <d v="2016-11-05T14:50:00"/>
    <x v="48"/>
  </r>
  <r>
    <x v="5"/>
    <d v="2016-11-05T14:50:00"/>
    <x v="46"/>
  </r>
  <r>
    <x v="5"/>
    <d v="2016-11-05T14:50:00"/>
    <x v="0"/>
  </r>
  <r>
    <x v="5"/>
    <d v="2016-11-05T14:50:00"/>
    <x v="46"/>
  </r>
  <r>
    <x v="5"/>
    <d v="2016-11-05T14:51:00"/>
    <x v="0"/>
  </r>
  <r>
    <x v="5"/>
    <d v="2016-11-05T14:51:00"/>
    <x v="45"/>
  </r>
  <r>
    <x v="5"/>
    <d v="2016-11-05T14:51:00"/>
    <x v="5"/>
  </r>
  <r>
    <x v="5"/>
    <d v="2016-11-05T14:51:00"/>
    <x v="8"/>
  </r>
  <r>
    <x v="5"/>
    <d v="2016-11-05T14:51:00"/>
    <x v="5"/>
  </r>
  <r>
    <x v="5"/>
    <d v="2016-11-05T14:51:00"/>
    <x v="6"/>
  </r>
  <r>
    <x v="5"/>
    <d v="2016-11-05T14:51:00"/>
    <x v="6"/>
  </r>
  <r>
    <x v="5"/>
    <d v="2016-11-05T14:51:00"/>
    <x v="8"/>
  </r>
  <r>
    <x v="5"/>
    <d v="2016-11-05T14:52:00"/>
    <x v="7"/>
  </r>
  <r>
    <x v="5"/>
    <d v="2016-11-05T14:52:00"/>
    <x v="8"/>
  </r>
  <r>
    <x v="5"/>
    <d v="2016-11-05T14:52:00"/>
    <x v="45"/>
  </r>
  <r>
    <x v="5"/>
    <d v="2016-11-05T14:52:00"/>
    <x v="5"/>
  </r>
  <r>
    <x v="5"/>
    <d v="2016-11-05T14:52:00"/>
    <x v="45"/>
  </r>
  <r>
    <x v="5"/>
    <d v="2016-11-05T14:52:00"/>
    <x v="0"/>
  </r>
  <r>
    <x v="5"/>
    <d v="2016-11-05T14:52:00"/>
    <x v="46"/>
  </r>
  <r>
    <x v="5"/>
    <d v="2016-11-05T14:52:00"/>
    <x v="46"/>
  </r>
  <r>
    <x v="5"/>
    <d v="2016-11-05T14:53:00"/>
    <x v="45"/>
  </r>
  <r>
    <x v="5"/>
    <d v="2016-11-05T14:53:00"/>
    <x v="0"/>
  </r>
  <r>
    <x v="5"/>
    <d v="2016-11-05T14:53:00"/>
    <x v="0"/>
  </r>
  <r>
    <x v="5"/>
    <d v="2016-11-05T14:53:00"/>
    <x v="46"/>
  </r>
  <r>
    <x v="5"/>
    <d v="2016-11-05T14:53:00"/>
    <x v="48"/>
  </r>
  <r>
    <x v="5"/>
    <d v="2016-11-05T14:53:00"/>
    <x v="48"/>
  </r>
  <r>
    <x v="5"/>
    <d v="2016-11-05T14:53:00"/>
    <x v="46"/>
  </r>
  <r>
    <x v="5"/>
    <d v="2016-11-05T14:54:00"/>
    <x v="48"/>
  </r>
  <r>
    <x v="5"/>
    <d v="2016-11-05T14:54:00"/>
    <x v="48"/>
  </r>
  <r>
    <x v="5"/>
    <d v="2016-11-05T14:54:00"/>
    <x v="48"/>
  </r>
  <r>
    <x v="5"/>
    <d v="2016-11-05T14:54:00"/>
    <x v="4"/>
  </r>
  <r>
    <x v="5"/>
    <d v="2016-11-05T14:54:00"/>
    <x v="1"/>
  </r>
  <r>
    <x v="5"/>
    <d v="2016-11-05T14:55:00"/>
    <x v="50"/>
  </r>
  <r>
    <x v="5"/>
    <d v="2016-11-05T14:55:00"/>
    <x v="2"/>
  </r>
  <r>
    <x v="5"/>
    <d v="2016-11-05T14:55:00"/>
    <x v="52"/>
  </r>
  <r>
    <x v="5"/>
    <d v="2016-11-05T14:55:00"/>
    <x v="49"/>
  </r>
  <r>
    <x v="5"/>
    <d v="2016-11-05T14:55:00"/>
    <x v="51"/>
  </r>
  <r>
    <x v="5"/>
    <d v="2016-11-05T14:55:00"/>
    <x v="66"/>
  </r>
  <r>
    <x v="5"/>
    <d v="2016-11-05T14:55:00"/>
    <x v="49"/>
  </r>
  <r>
    <x v="5"/>
    <d v="2016-11-05T14:55:00"/>
    <x v="50"/>
  </r>
  <r>
    <x v="5"/>
    <d v="2016-11-05T14:55:00"/>
    <x v="1"/>
  </r>
  <r>
    <x v="5"/>
    <d v="2016-11-05T14:55:00"/>
    <x v="47"/>
  </r>
  <r>
    <x v="5"/>
    <d v="2016-11-05T14:55:00"/>
    <x v="46"/>
  </r>
  <r>
    <x v="5"/>
    <d v="2016-11-05T14:56:00"/>
    <x v="48"/>
  </r>
  <r>
    <x v="5"/>
    <d v="2016-11-05T14:56:00"/>
    <x v="46"/>
  </r>
  <r>
    <x v="5"/>
    <d v="2016-11-05T14:56:00"/>
    <x v="45"/>
  </r>
  <r>
    <x v="5"/>
    <d v="2016-11-05T14:56:00"/>
    <x v="0"/>
  </r>
  <r>
    <x v="5"/>
    <d v="2016-11-05T14:56:00"/>
    <x v="45"/>
  </r>
  <r>
    <x v="5"/>
    <d v="2016-11-05T14:56:00"/>
    <x v="48"/>
  </r>
  <r>
    <x v="5"/>
    <d v="2016-11-05T14:57:00"/>
    <x v="48"/>
  </r>
  <r>
    <x v="5"/>
    <d v="2016-11-05T14:57:00"/>
    <x v="48"/>
  </r>
  <r>
    <x v="5"/>
    <d v="2016-11-05T14:57:00"/>
    <x v="47"/>
  </r>
  <r>
    <x v="5"/>
    <d v="2016-11-05T14:57:00"/>
    <x v="4"/>
  </r>
  <r>
    <x v="5"/>
    <d v="2016-11-05T14:57:00"/>
    <x v="1"/>
  </r>
  <r>
    <x v="5"/>
    <d v="2016-11-05T14:57:00"/>
    <x v="4"/>
  </r>
  <r>
    <x v="5"/>
    <d v="2016-11-05T14:58:00"/>
    <x v="4"/>
  </r>
  <r>
    <x v="5"/>
    <d v="2016-11-05T14:58:00"/>
    <x v="47"/>
  </r>
  <r>
    <x v="5"/>
    <d v="2016-11-05T14:58:00"/>
    <x v="46"/>
  </r>
  <r>
    <x v="5"/>
    <d v="2016-11-05T14:58:00"/>
    <x v="45"/>
  </r>
  <r>
    <x v="5"/>
    <d v="2016-11-05T14:58:00"/>
    <x v="8"/>
  </r>
  <r>
    <x v="5"/>
    <d v="2016-11-05T14:58:00"/>
    <x v="8"/>
  </r>
  <r>
    <x v="5"/>
    <d v="2016-11-05T14:59:00"/>
    <x v="8"/>
  </r>
  <r>
    <x v="5"/>
    <d v="2016-11-05T14:59:00"/>
    <x v="5"/>
  </r>
  <r>
    <x v="5"/>
    <d v="2016-11-05T14:59:00"/>
    <x v="45"/>
  </r>
  <r>
    <x v="5"/>
    <d v="2016-11-05T14:59:00"/>
    <x v="45"/>
  </r>
  <r>
    <x v="5"/>
    <d v="2016-11-05T14:59:00"/>
    <x v="5"/>
  </r>
  <r>
    <x v="5"/>
    <d v="2016-11-05T14:59:00"/>
    <x v="5"/>
  </r>
  <r>
    <x v="5"/>
    <d v="2016-11-05T14:59:00"/>
    <x v="0"/>
  </r>
  <r>
    <x v="5"/>
    <d v="2016-11-05T15:00:00"/>
    <x v="0"/>
  </r>
  <r>
    <x v="5"/>
    <d v="2016-11-05T15:00:00"/>
    <x v="48"/>
  </r>
  <r>
    <x v="5"/>
    <d v="2016-11-05T15:00:00"/>
    <x v="1"/>
  </r>
  <r>
    <x v="5"/>
    <d v="2016-11-05T15:00:00"/>
    <x v="4"/>
  </r>
  <r>
    <x v="5"/>
    <d v="2016-11-05T15:00:00"/>
    <x v="1"/>
  </r>
  <r>
    <x v="5"/>
    <d v="2016-11-05T15:00:00"/>
    <x v="1"/>
  </r>
  <r>
    <x v="5"/>
    <d v="2016-11-05T15:00:00"/>
    <x v="52"/>
  </r>
  <r>
    <x v="5"/>
    <d v="2016-11-05T15:01:00"/>
    <x v="51"/>
  </r>
  <r>
    <x v="5"/>
    <d v="2016-11-05T15:01:00"/>
    <x v="52"/>
  </r>
  <r>
    <x v="5"/>
    <d v="2016-11-05T15:01:00"/>
    <x v="50"/>
  </r>
  <r>
    <x v="5"/>
    <d v="2016-11-05T15:01:00"/>
    <x v="52"/>
  </r>
  <r>
    <x v="5"/>
    <d v="2016-11-05T15:01:00"/>
    <x v="49"/>
  </r>
  <r>
    <x v="5"/>
    <d v="2016-11-05T15:01:00"/>
    <x v="52"/>
  </r>
  <r>
    <x v="5"/>
    <d v="2016-11-05T15:01:00"/>
    <x v="1"/>
  </r>
  <r>
    <x v="5"/>
    <d v="2016-11-05T15:01:00"/>
    <x v="48"/>
  </r>
  <r>
    <x v="5"/>
    <d v="2016-11-05T15:01:00"/>
    <x v="46"/>
  </r>
  <r>
    <x v="5"/>
    <d v="2016-11-05T15:02:00"/>
    <x v="48"/>
  </r>
  <r>
    <x v="5"/>
    <d v="2016-11-05T15:02:00"/>
    <x v="4"/>
  </r>
  <r>
    <x v="5"/>
    <d v="2016-11-05T15:02:00"/>
    <x v="50"/>
  </r>
  <r>
    <x v="5"/>
    <d v="2016-11-05T15:02:00"/>
    <x v="1"/>
  </r>
  <r>
    <x v="5"/>
    <d v="2016-11-05T15:02:00"/>
    <x v="47"/>
  </r>
  <r>
    <x v="5"/>
    <d v="2016-11-05T15:02:00"/>
    <x v="4"/>
  </r>
  <r>
    <x v="5"/>
    <d v="2016-11-05T15:02:00"/>
    <x v="4"/>
  </r>
  <r>
    <x v="5"/>
    <d v="2016-11-05T15:02:00"/>
    <x v="47"/>
  </r>
  <r>
    <x v="5"/>
    <d v="2016-11-05T15:03:00"/>
    <x v="50"/>
  </r>
  <r>
    <x v="5"/>
    <d v="2016-11-05T15:03:00"/>
    <x v="52"/>
  </r>
  <r>
    <x v="5"/>
    <d v="2016-11-05T15:03:00"/>
    <x v="53"/>
  </r>
  <r>
    <x v="5"/>
    <d v="2016-11-05T15:03:00"/>
    <x v="54"/>
  </r>
  <r>
    <x v="5"/>
    <d v="2016-11-05T15:03:00"/>
    <x v="2"/>
  </r>
  <r>
    <x v="5"/>
    <d v="2016-11-05T15:03:00"/>
    <x v="51"/>
  </r>
  <r>
    <x v="5"/>
    <d v="2016-11-05T15:04:00"/>
    <x v="51"/>
  </r>
  <r>
    <x v="5"/>
    <d v="2016-11-05T15:04:00"/>
    <x v="66"/>
  </r>
  <r>
    <x v="5"/>
    <d v="2016-11-05T15:04:00"/>
    <x v="49"/>
  </r>
  <r>
    <x v="5"/>
    <d v="2016-11-05T15:04:00"/>
    <x v="49"/>
  </r>
  <r>
    <x v="5"/>
    <d v="2016-11-05T15:04:00"/>
    <x v="49"/>
  </r>
  <r>
    <x v="5"/>
    <d v="2016-11-05T15:04:00"/>
    <x v="52"/>
  </r>
  <r>
    <x v="5"/>
    <d v="2016-11-05T15:04:00"/>
    <x v="51"/>
  </r>
  <r>
    <x v="5"/>
    <d v="2016-11-05T15:05:00"/>
    <x v="50"/>
  </r>
  <r>
    <x v="5"/>
    <d v="2016-11-05T15:05:00"/>
    <x v="4"/>
  </r>
  <r>
    <x v="5"/>
    <d v="2016-11-05T15:05:00"/>
    <x v="47"/>
  </r>
  <r>
    <x v="5"/>
    <d v="2016-11-05T15:05:00"/>
    <x v="4"/>
  </r>
  <r>
    <x v="5"/>
    <d v="2016-11-05T15:05:00"/>
    <x v="47"/>
  </r>
  <r>
    <x v="5"/>
    <d v="2016-11-05T15:05:00"/>
    <x v="48"/>
  </r>
  <r>
    <x v="5"/>
    <d v="2016-11-05T15:05:00"/>
    <x v="9"/>
  </r>
  <r>
    <x v="5"/>
    <d v="2016-11-05T15:05:00"/>
    <x v="44"/>
  </r>
  <r>
    <x v="5"/>
    <d v="2016-11-05T15:05:00"/>
    <x v="36"/>
  </r>
  <r>
    <x v="5"/>
    <d v="2016-11-05T15:05:00"/>
    <x v="39"/>
  </r>
  <r>
    <x v="5"/>
    <d v="2016-11-05T15:06:00"/>
    <x v="6"/>
  </r>
  <r>
    <x v="5"/>
    <d v="2016-11-05T15:06:00"/>
    <x v="7"/>
  </r>
  <r>
    <x v="5"/>
    <d v="2016-11-05T15:06:00"/>
    <x v="6"/>
  </r>
  <r>
    <x v="5"/>
    <d v="2016-11-05T15:06:00"/>
    <x v="5"/>
  </r>
  <r>
    <x v="5"/>
    <d v="2016-11-05T15:06:00"/>
    <x v="7"/>
  </r>
  <r>
    <x v="5"/>
    <d v="2016-11-05T15:06:00"/>
    <x v="9"/>
  </r>
  <r>
    <x v="5"/>
    <d v="2016-11-05T15:06:00"/>
    <x v="9"/>
  </r>
  <r>
    <x v="5"/>
    <d v="2016-11-05T15:06:00"/>
    <x v="9"/>
  </r>
  <r>
    <x v="5"/>
    <d v="2016-11-05T15:07:00"/>
    <x v="9"/>
  </r>
  <r>
    <x v="5"/>
    <d v="2016-11-05T15:07:00"/>
    <x v="9"/>
  </r>
  <r>
    <x v="5"/>
    <d v="2016-11-05T15:07:00"/>
    <x v="9"/>
  </r>
  <r>
    <x v="5"/>
    <d v="2016-11-05T15:07:00"/>
    <x v="9"/>
  </r>
  <r>
    <x v="5"/>
    <d v="2016-11-05T15:17:00"/>
    <x v="9"/>
  </r>
  <r>
    <x v="5"/>
    <d v="2016-11-05T15:17:00"/>
    <x v="6"/>
  </r>
  <r>
    <x v="5"/>
    <d v="2016-11-05T15:17:00"/>
    <x v="10"/>
  </r>
  <r>
    <x v="5"/>
    <d v="2016-11-05T15:17:00"/>
    <x v="10"/>
  </r>
  <r>
    <x v="5"/>
    <d v="2016-11-05T15:17:00"/>
    <x v="40"/>
  </r>
  <r>
    <x v="5"/>
    <d v="2016-11-05T15:17:00"/>
    <x v="43"/>
  </r>
  <r>
    <x v="5"/>
    <d v="2016-11-05T15:17:00"/>
    <x v="40"/>
  </r>
  <r>
    <x v="5"/>
    <d v="2016-11-05T15:17:00"/>
    <x v="37"/>
  </r>
  <r>
    <x v="5"/>
    <d v="2016-11-05T15:18:00"/>
    <x v="38"/>
  </r>
  <r>
    <x v="5"/>
    <d v="2016-11-05T15:18:00"/>
    <x v="44"/>
  </r>
  <r>
    <x v="5"/>
    <d v="2016-11-05T15:18:00"/>
    <x v="40"/>
  </r>
  <r>
    <x v="5"/>
    <d v="2016-11-05T15:18:00"/>
    <x v="6"/>
  </r>
  <r>
    <x v="5"/>
    <d v="2016-11-05T15:18:00"/>
    <x v="10"/>
  </r>
  <r>
    <x v="5"/>
    <d v="2016-11-05T15:18:00"/>
    <x v="10"/>
  </r>
  <r>
    <x v="5"/>
    <d v="2016-11-05T15:18:00"/>
    <x v="40"/>
  </r>
  <r>
    <x v="5"/>
    <d v="2016-11-05T15:18:00"/>
    <x v="40"/>
  </r>
  <r>
    <x v="5"/>
    <d v="2016-11-05T15:19:00"/>
    <x v="39"/>
  </r>
  <r>
    <x v="5"/>
    <d v="2016-11-05T15:19:00"/>
    <x v="38"/>
  </r>
  <r>
    <x v="5"/>
    <d v="2016-11-05T15:19:00"/>
    <x v="44"/>
  </r>
  <r>
    <x v="5"/>
    <d v="2016-11-05T15:19:00"/>
    <x v="44"/>
  </r>
  <r>
    <x v="5"/>
    <d v="2016-11-05T15:19:00"/>
    <x v="37"/>
  </r>
  <r>
    <x v="5"/>
    <d v="2016-11-05T15:19:00"/>
    <x v="11"/>
  </r>
  <r>
    <x v="5"/>
    <d v="2016-11-05T15:19:00"/>
    <x v="44"/>
  </r>
  <r>
    <x v="5"/>
    <d v="2016-11-05T15:20:00"/>
    <x v="37"/>
  </r>
  <r>
    <x v="5"/>
    <d v="2016-11-05T15:20:00"/>
    <x v="11"/>
  </r>
  <r>
    <x v="5"/>
    <d v="2016-11-05T15:20:00"/>
    <x v="41"/>
  </r>
  <r>
    <x v="5"/>
    <d v="2016-11-05T15:20:00"/>
    <x v="35"/>
  </r>
  <r>
    <x v="5"/>
    <d v="2016-11-05T15:20:00"/>
    <x v="34"/>
  </r>
  <r>
    <x v="5"/>
    <d v="2016-11-05T15:20:00"/>
    <x v="35"/>
  </r>
  <r>
    <x v="5"/>
    <d v="2016-11-05T15:20:00"/>
    <x v="44"/>
  </r>
  <r>
    <x v="5"/>
    <d v="2016-11-05T15:20:00"/>
    <x v="37"/>
  </r>
  <r>
    <x v="5"/>
    <d v="2016-11-05T15:20:00"/>
    <x v="11"/>
  </r>
  <r>
    <x v="5"/>
    <d v="2016-11-05T15:21:00"/>
    <x v="39"/>
  </r>
  <r>
    <x v="5"/>
    <d v="2016-11-05T15:21:00"/>
    <x v="44"/>
  </r>
  <r>
    <x v="5"/>
    <d v="2016-11-05T15:21:00"/>
    <x v="37"/>
  </r>
  <r>
    <x v="5"/>
    <d v="2016-11-05T15:21:00"/>
    <x v="41"/>
  </r>
  <r>
    <x v="5"/>
    <d v="2016-11-05T15:21:00"/>
    <x v="35"/>
  </r>
  <r>
    <x v="5"/>
    <d v="2016-11-05T15:21:00"/>
    <x v="11"/>
  </r>
  <r>
    <x v="5"/>
    <d v="2016-11-05T15:21:00"/>
    <x v="37"/>
  </r>
  <r>
    <x v="5"/>
    <d v="2016-11-05T15:21:00"/>
    <x v="38"/>
  </r>
  <r>
    <x v="5"/>
    <d v="2016-11-05T15:21:00"/>
    <x v="11"/>
  </r>
  <r>
    <x v="5"/>
    <d v="2016-11-05T15:21:00"/>
    <x v="37"/>
  </r>
  <r>
    <x v="5"/>
    <d v="2016-11-05T15:21:00"/>
    <x v="38"/>
  </r>
  <r>
    <x v="5"/>
    <d v="2016-11-05T15:22:00"/>
    <x v="38"/>
  </r>
  <r>
    <x v="5"/>
    <d v="2016-11-05T15:22:00"/>
    <x v="35"/>
  </r>
  <r>
    <x v="5"/>
    <d v="2016-11-05T15:22:00"/>
    <x v="35"/>
  </r>
  <r>
    <x v="5"/>
    <d v="2016-11-05T15:22:00"/>
    <x v="30"/>
  </r>
  <r>
    <x v="5"/>
    <d v="2016-11-05T15:22:00"/>
    <x v="28"/>
  </r>
  <r>
    <x v="5"/>
    <d v="2016-11-05T15:22:00"/>
    <x v="28"/>
  </r>
  <r>
    <x v="5"/>
    <d v="2016-11-05T15:22:00"/>
    <x v="28"/>
  </r>
  <r>
    <x v="5"/>
    <d v="2016-11-05T15:23:00"/>
    <x v="29"/>
  </r>
  <r>
    <x v="5"/>
    <d v="2016-11-05T15:23:00"/>
    <x v="30"/>
  </r>
  <r>
    <x v="5"/>
    <d v="2016-11-05T15:23:00"/>
    <x v="30"/>
  </r>
  <r>
    <x v="5"/>
    <d v="2016-11-05T15:23:00"/>
    <x v="29"/>
  </r>
  <r>
    <x v="5"/>
    <d v="2016-11-05T15:23:00"/>
    <x v="28"/>
  </r>
  <r>
    <x v="5"/>
    <d v="2016-11-05T15:23:00"/>
    <x v="28"/>
  </r>
  <r>
    <x v="5"/>
    <d v="2016-11-05T15:23:00"/>
    <x v="29"/>
  </r>
  <r>
    <x v="5"/>
    <d v="2016-11-05T15:24:00"/>
    <x v="28"/>
  </r>
  <r>
    <x v="5"/>
    <d v="2016-11-05T15:24:00"/>
    <x v="56"/>
  </r>
  <r>
    <x v="5"/>
    <d v="2016-11-05T15:24:00"/>
    <x v="56"/>
  </r>
  <r>
    <x v="5"/>
    <d v="2016-11-05T15:24:00"/>
    <x v="42"/>
  </r>
  <r>
    <x v="5"/>
    <d v="2016-11-05T15:24:00"/>
    <x v="36"/>
  </r>
  <r>
    <x v="5"/>
    <d v="2016-11-05T15:24:00"/>
    <x v="41"/>
  </r>
  <r>
    <x v="5"/>
    <d v="2016-11-05T15:24:00"/>
    <x v="36"/>
  </r>
  <r>
    <x v="5"/>
    <d v="2016-11-05T15:24:00"/>
    <x v="42"/>
  </r>
  <r>
    <x v="5"/>
    <d v="2016-11-05T15:24:00"/>
    <x v="30"/>
  </r>
  <r>
    <x v="5"/>
    <d v="2016-11-05T15:25:00"/>
    <x v="30"/>
  </r>
  <r>
    <x v="5"/>
    <d v="2016-11-05T15:25:00"/>
    <x v="29"/>
  </r>
  <r>
    <x v="5"/>
    <d v="2016-11-05T15:25:00"/>
    <x v="28"/>
  </r>
  <r>
    <x v="5"/>
    <d v="2016-11-05T15:25:00"/>
    <x v="29"/>
  </r>
  <r>
    <x v="5"/>
    <d v="2016-11-05T15:25:00"/>
    <x v="28"/>
  </r>
  <r>
    <x v="5"/>
    <d v="2016-11-05T15:25:00"/>
    <x v="29"/>
  </r>
  <r>
    <x v="5"/>
    <d v="2016-11-05T15:25:00"/>
    <x v="29"/>
  </r>
  <r>
    <x v="5"/>
    <d v="2016-11-05T15:25:00"/>
    <x v="28"/>
  </r>
  <r>
    <x v="5"/>
    <d v="2016-11-05T15:25:00"/>
    <x v="29"/>
  </r>
  <r>
    <x v="5"/>
    <d v="2016-11-05T15:26:00"/>
    <x v="29"/>
  </r>
  <r>
    <x v="5"/>
    <d v="2016-11-05T15:26:00"/>
    <x v="30"/>
  </r>
  <r>
    <x v="5"/>
    <d v="2016-11-05T15:26:00"/>
    <x v="30"/>
  </r>
  <r>
    <x v="5"/>
    <d v="2016-11-05T15:26:00"/>
    <x v="30"/>
  </r>
  <r>
    <x v="5"/>
    <d v="2016-11-05T15:26:00"/>
    <x v="42"/>
  </r>
  <r>
    <x v="5"/>
    <d v="2016-11-05T15:27:00"/>
    <x v="29"/>
  </r>
  <r>
    <x v="5"/>
    <d v="2016-11-05T15:27:00"/>
    <x v="30"/>
  </r>
  <r>
    <x v="5"/>
    <d v="2016-11-05T15:27:00"/>
    <x v="42"/>
  </r>
  <r>
    <x v="5"/>
    <d v="2016-11-05T15:27:00"/>
    <x v="30"/>
  </r>
  <r>
    <x v="5"/>
    <d v="2016-11-05T15:27:00"/>
    <x v="56"/>
  </r>
  <r>
    <x v="5"/>
    <d v="2016-11-05T15:27:00"/>
    <x v="28"/>
  </r>
  <r>
    <x v="5"/>
    <d v="2016-11-05T15:27:00"/>
    <x v="29"/>
  </r>
  <r>
    <x v="5"/>
    <d v="2016-11-05T15:27:00"/>
    <x v="30"/>
  </r>
  <r>
    <x v="5"/>
    <d v="2016-11-05T15:27:00"/>
    <x v="29"/>
  </r>
  <r>
    <x v="5"/>
    <d v="2016-11-05T15:28:00"/>
    <x v="30"/>
  </r>
  <r>
    <x v="5"/>
    <d v="2016-11-05T15:28:00"/>
    <x v="42"/>
  </r>
  <r>
    <x v="5"/>
    <d v="2016-11-05T15:28:00"/>
    <x v="31"/>
  </r>
  <r>
    <x v="5"/>
    <d v="2016-11-05T15:28:00"/>
    <x v="36"/>
  </r>
  <r>
    <x v="5"/>
    <d v="2016-11-05T15:28:00"/>
    <x v="36"/>
  </r>
  <r>
    <x v="5"/>
    <d v="2016-11-05T15:28:00"/>
    <x v="31"/>
  </r>
  <r>
    <x v="5"/>
    <d v="2016-11-05T15:28:00"/>
    <x v="30"/>
  </r>
  <r>
    <x v="5"/>
    <d v="2016-11-05T15:28:00"/>
    <x v="29"/>
  </r>
  <r>
    <x v="5"/>
    <d v="2016-11-05T15:29:00"/>
    <x v="56"/>
  </r>
  <r>
    <x v="5"/>
    <d v="2016-11-05T15:29:00"/>
    <x v="28"/>
  </r>
  <r>
    <x v="5"/>
    <d v="2016-11-05T15:29:00"/>
    <x v="28"/>
  </r>
  <r>
    <x v="5"/>
    <d v="2016-11-05T15:29:00"/>
    <x v="56"/>
  </r>
  <r>
    <x v="5"/>
    <d v="2016-11-05T15:29:00"/>
    <x v="33"/>
  </r>
  <r>
    <x v="5"/>
    <d v="2016-11-05T15:29:00"/>
    <x v="28"/>
  </r>
  <r>
    <x v="5"/>
    <d v="2016-11-05T15:29:00"/>
    <x v="29"/>
  </r>
  <r>
    <x v="5"/>
    <d v="2016-11-05T15:29:00"/>
    <x v="30"/>
  </r>
  <r>
    <x v="5"/>
    <d v="2016-11-05T15:30:00"/>
    <x v="42"/>
  </r>
  <r>
    <x v="5"/>
    <d v="2016-11-05T15:30:00"/>
    <x v="30"/>
  </r>
  <r>
    <x v="5"/>
    <d v="2016-11-05T15:30:00"/>
    <x v="42"/>
  </r>
  <r>
    <x v="5"/>
    <d v="2016-11-05T15:30:00"/>
    <x v="29"/>
  </r>
  <r>
    <x v="5"/>
    <d v="2016-11-05T15:30:00"/>
    <x v="29"/>
  </r>
  <r>
    <x v="5"/>
    <d v="2016-11-05T15:30:00"/>
    <x v="28"/>
  </r>
  <r>
    <x v="5"/>
    <d v="2016-11-05T15:30:00"/>
    <x v="56"/>
  </r>
  <r>
    <x v="5"/>
    <d v="2016-11-05T15:31:00"/>
    <x v="56"/>
  </r>
  <r>
    <x v="5"/>
    <d v="2016-11-05T15:31:00"/>
    <x v="56"/>
  </r>
  <r>
    <x v="5"/>
    <d v="2016-11-05T15:31:00"/>
    <x v="29"/>
  </r>
  <r>
    <x v="5"/>
    <d v="2016-11-05T15:31:00"/>
    <x v="29"/>
  </r>
  <r>
    <x v="5"/>
    <d v="2016-11-05T15:31:00"/>
    <x v="42"/>
  </r>
  <r>
    <x v="5"/>
    <d v="2016-11-05T15:31:00"/>
    <x v="41"/>
  </r>
  <r>
    <x v="5"/>
    <d v="2016-11-05T15:31:00"/>
    <x v="37"/>
  </r>
  <r>
    <x v="5"/>
    <d v="2016-11-05T15:31:00"/>
    <x v="11"/>
  </r>
  <r>
    <x v="5"/>
    <d v="2016-11-05T15:31:00"/>
    <x v="37"/>
  </r>
  <r>
    <x v="5"/>
    <d v="2016-11-05T15:32:00"/>
    <x v="44"/>
  </r>
  <r>
    <x v="5"/>
    <d v="2016-11-05T15:32:00"/>
    <x v="37"/>
  </r>
  <r>
    <x v="5"/>
    <d v="2016-11-05T15:32:00"/>
    <x v="34"/>
  </r>
  <r>
    <x v="5"/>
    <d v="2016-11-05T15:32:00"/>
    <x v="35"/>
  </r>
  <r>
    <x v="5"/>
    <d v="2016-11-05T15:32:00"/>
    <x v="41"/>
  </r>
  <r>
    <x v="5"/>
    <d v="2016-11-05T15:32:00"/>
    <x v="11"/>
  </r>
  <r>
    <x v="5"/>
    <d v="2016-11-05T15:32:00"/>
    <x v="35"/>
  </r>
  <r>
    <x v="5"/>
    <d v="2016-11-05T15:32:00"/>
    <x v="34"/>
  </r>
  <r>
    <x v="5"/>
    <d v="2016-11-05T15:32:00"/>
    <x v="11"/>
  </r>
  <r>
    <x v="5"/>
    <d v="2016-11-05T15:32:00"/>
    <x v="38"/>
  </r>
  <r>
    <x v="5"/>
    <d v="2016-11-05T15:33:00"/>
    <x v="10"/>
  </r>
  <r>
    <x v="5"/>
    <d v="2016-11-05T15:33:00"/>
    <x v="40"/>
  </r>
  <r>
    <x v="5"/>
    <d v="2016-11-05T15:33:00"/>
    <x v="37"/>
  </r>
  <r>
    <x v="5"/>
    <d v="2016-11-05T15:33:00"/>
    <x v="37"/>
  </r>
  <r>
    <x v="5"/>
    <d v="2016-11-05T15:33:00"/>
    <x v="10"/>
  </r>
  <r>
    <x v="5"/>
    <d v="2016-11-05T15:33:00"/>
    <x v="6"/>
  </r>
  <r>
    <x v="5"/>
    <d v="2016-11-05T15:33:00"/>
    <x v="5"/>
  </r>
  <r>
    <x v="5"/>
    <d v="2016-11-05T15:33:00"/>
    <x v="45"/>
  </r>
  <r>
    <x v="5"/>
    <d v="2016-11-05T15:33:00"/>
    <x v="6"/>
  </r>
  <r>
    <x v="5"/>
    <d v="2016-11-05T15:34:00"/>
    <x v="6"/>
  </r>
  <r>
    <x v="5"/>
    <d v="2016-11-05T15:34:00"/>
    <x v="9"/>
  </r>
  <r>
    <x v="5"/>
    <d v="2016-11-05T15:34:00"/>
    <x v="9"/>
  </r>
  <r>
    <x v="5"/>
    <d v="2016-11-05T15:34:00"/>
    <x v="6"/>
  </r>
  <r>
    <x v="5"/>
    <d v="2016-11-05T15:34:00"/>
    <x v="43"/>
  </r>
  <r>
    <x v="5"/>
    <d v="2016-11-05T15:34:00"/>
    <x v="9"/>
  </r>
  <r>
    <x v="5"/>
    <d v="2016-11-05T15:34:00"/>
    <x v="5"/>
  </r>
  <r>
    <x v="5"/>
    <d v="2016-11-05T15:34:00"/>
    <x v="9"/>
  </r>
  <r>
    <x v="5"/>
    <d v="2016-11-05T15:35:00"/>
    <x v="9"/>
  </r>
  <r>
    <x v="5"/>
    <d v="2016-11-05T15:35:00"/>
    <x v="7"/>
  </r>
  <r>
    <x v="5"/>
    <d v="2016-11-05T15:35:00"/>
    <x v="7"/>
  </r>
  <r>
    <x v="5"/>
    <d v="2016-11-05T15:35:00"/>
    <x v="43"/>
  </r>
  <r>
    <x v="5"/>
    <d v="2016-11-05T15:35:00"/>
    <x v="39"/>
  </r>
  <r>
    <x v="5"/>
    <d v="2016-11-05T15:35:00"/>
    <x v="11"/>
  </r>
  <r>
    <x v="5"/>
    <d v="2016-11-05T15:35:00"/>
    <x v="37"/>
  </r>
  <r>
    <x v="5"/>
    <d v="2016-11-05T15:36:00"/>
    <x v="38"/>
  </r>
  <r>
    <x v="5"/>
    <d v="2016-11-05T15:36:00"/>
    <x v="38"/>
  </r>
  <r>
    <x v="5"/>
    <d v="2016-11-05T15:36:00"/>
    <x v="44"/>
  </r>
  <r>
    <x v="5"/>
    <d v="2016-11-05T15:36:00"/>
    <x v="11"/>
  </r>
  <r>
    <x v="5"/>
    <d v="2016-11-05T15:36:00"/>
    <x v="37"/>
  </r>
  <r>
    <x v="5"/>
    <d v="2016-11-05T15:36:00"/>
    <x v="37"/>
  </r>
  <r>
    <x v="5"/>
    <d v="2016-11-05T15:36:00"/>
    <x v="11"/>
  </r>
  <r>
    <x v="5"/>
    <d v="2016-11-05T15:37:00"/>
    <x v="11"/>
  </r>
  <r>
    <x v="5"/>
    <d v="2016-11-05T15:37:00"/>
    <x v="44"/>
  </r>
  <r>
    <x v="5"/>
    <d v="2016-11-05T15:37:00"/>
    <x v="37"/>
  </r>
  <r>
    <x v="5"/>
    <d v="2016-11-05T15:37:00"/>
    <x v="34"/>
  </r>
  <r>
    <x v="5"/>
    <d v="2016-11-05T15:37:00"/>
    <x v="35"/>
  </r>
  <r>
    <x v="5"/>
    <d v="2016-11-05T15:37:00"/>
    <x v="35"/>
  </r>
  <r>
    <x v="5"/>
    <d v="2016-11-05T15:38:00"/>
    <x v="35"/>
  </r>
  <r>
    <x v="5"/>
    <d v="2016-11-05T15:38:00"/>
    <x v="41"/>
  </r>
  <r>
    <x v="5"/>
    <d v="2016-11-05T15:38:00"/>
    <x v="36"/>
  </r>
  <r>
    <x v="5"/>
    <d v="2016-11-05T15:38:00"/>
    <x v="30"/>
  </r>
  <r>
    <x v="5"/>
    <d v="2016-11-05T15:38:00"/>
    <x v="42"/>
  </r>
  <r>
    <x v="5"/>
    <d v="2016-11-05T15:39:00"/>
    <x v="31"/>
  </r>
  <r>
    <x v="5"/>
    <d v="2016-11-05T15:39:00"/>
    <x v="31"/>
  </r>
  <r>
    <x v="5"/>
    <d v="2016-11-05T15:39:00"/>
    <x v="42"/>
  </r>
  <r>
    <x v="5"/>
    <d v="2016-11-05T15:39:00"/>
    <x v="31"/>
  </r>
  <r>
    <x v="5"/>
    <d v="2016-11-05T15:39:00"/>
    <x v="42"/>
  </r>
  <r>
    <x v="5"/>
    <d v="2016-11-05T15:40:00"/>
    <x v="42"/>
  </r>
  <r>
    <x v="5"/>
    <d v="2016-11-05T15:40:00"/>
    <x v="30"/>
  </r>
  <r>
    <x v="5"/>
    <d v="2016-11-05T15:40:00"/>
    <x v="30"/>
  </r>
  <r>
    <x v="5"/>
    <d v="2016-11-05T15:40:00"/>
    <x v="42"/>
  </r>
  <r>
    <x v="5"/>
    <d v="2016-11-05T15:40:00"/>
    <x v="30"/>
  </r>
  <r>
    <x v="5"/>
    <d v="2016-11-05T15:40:00"/>
    <x v="36"/>
  </r>
  <r>
    <x v="5"/>
    <d v="2016-11-05T15:40:00"/>
    <x v="36"/>
  </r>
  <r>
    <x v="5"/>
    <d v="2016-11-05T15:41:00"/>
    <x v="31"/>
  </r>
  <r>
    <x v="5"/>
    <d v="2016-11-05T15:41:00"/>
    <x v="30"/>
  </r>
  <r>
    <x v="5"/>
    <d v="2016-11-05T15:41:00"/>
    <x v="7"/>
  </r>
  <r>
    <x v="5"/>
    <d v="2016-11-05T15:41:00"/>
    <x v="6"/>
  </r>
  <r>
    <x v="5"/>
    <d v="2016-11-05T15:41:00"/>
    <x v="6"/>
  </r>
  <r>
    <x v="5"/>
    <d v="2016-11-05T15:41:00"/>
    <x v="6"/>
  </r>
  <r>
    <x v="5"/>
    <d v="2016-11-05T15:41:00"/>
    <x v="43"/>
  </r>
  <r>
    <x v="5"/>
    <d v="2016-11-05T15:42:00"/>
    <x v="10"/>
  </r>
  <r>
    <x v="5"/>
    <d v="2016-11-05T15:42:00"/>
    <x v="40"/>
  </r>
  <r>
    <x v="5"/>
    <d v="2016-11-05T15:42:00"/>
    <x v="10"/>
  </r>
  <r>
    <x v="5"/>
    <d v="2016-11-05T15:42:00"/>
    <x v="39"/>
  </r>
  <r>
    <x v="5"/>
    <d v="2016-11-05T15:42:00"/>
    <x v="38"/>
  </r>
  <r>
    <x v="5"/>
    <d v="2016-11-05T15:42:00"/>
    <x v="39"/>
  </r>
  <r>
    <x v="5"/>
    <d v="2016-11-05T15:42:00"/>
    <x v="10"/>
  </r>
  <r>
    <x v="5"/>
    <d v="2016-11-05T15:42:00"/>
    <x v="39"/>
  </r>
  <r>
    <x v="5"/>
    <d v="2016-11-05T15:42:00"/>
    <x v="40"/>
  </r>
  <r>
    <x v="5"/>
    <d v="2016-11-05T15:43:00"/>
    <x v="40"/>
  </r>
  <r>
    <x v="5"/>
    <d v="2016-11-05T15:43:00"/>
    <x v="40"/>
  </r>
  <r>
    <x v="5"/>
    <d v="2016-11-05T15:43:00"/>
    <x v="39"/>
  </r>
  <r>
    <x v="5"/>
    <d v="2016-11-05T15:43:00"/>
    <x v="11"/>
  </r>
  <r>
    <x v="5"/>
    <d v="2016-11-05T15:43:00"/>
    <x v="34"/>
  </r>
  <r>
    <x v="5"/>
    <d v="2016-11-05T15:43:00"/>
    <x v="34"/>
  </r>
  <r>
    <x v="5"/>
    <d v="2016-11-05T15:43:00"/>
    <x v="35"/>
  </r>
  <r>
    <x v="5"/>
    <d v="2016-11-05T15:43:00"/>
    <x v="41"/>
  </r>
  <r>
    <x v="5"/>
    <d v="2016-11-05T15:44:00"/>
    <x v="36"/>
  </r>
  <r>
    <x v="5"/>
    <d v="2016-11-05T15:44:00"/>
    <x v="42"/>
  </r>
  <r>
    <x v="5"/>
    <d v="2016-11-05T15:44:00"/>
    <x v="29"/>
  </r>
  <r>
    <x v="5"/>
    <d v="2016-11-05T15:44:00"/>
    <x v="56"/>
  </r>
  <r>
    <x v="5"/>
    <d v="2016-11-05T15:44:00"/>
    <x v="27"/>
  </r>
  <r>
    <x v="5"/>
    <d v="2016-11-05T15:44:00"/>
    <x v="32"/>
  </r>
  <r>
    <x v="5"/>
    <d v="2016-11-05T15:44:00"/>
    <x v="33"/>
  </r>
  <r>
    <x v="5"/>
    <d v="2016-11-05T15:44:00"/>
    <x v="28"/>
  </r>
  <r>
    <x v="5"/>
    <d v="2016-11-05T15:44:00"/>
    <x v="42"/>
  </r>
  <r>
    <x v="5"/>
    <d v="2016-11-05T15:45:00"/>
    <x v="42"/>
  </r>
  <r>
    <x v="5"/>
    <d v="2016-11-05T15:45:00"/>
    <x v="42"/>
  </r>
  <r>
    <x v="5"/>
    <d v="2016-11-05T15:45:00"/>
    <x v="31"/>
  </r>
  <r>
    <x v="5"/>
    <d v="2016-11-05T15:45:00"/>
    <x v="42"/>
  </r>
  <r>
    <x v="5"/>
    <d v="2016-11-05T15:45:00"/>
    <x v="36"/>
  </r>
  <r>
    <x v="5"/>
    <d v="2016-11-05T15:45:00"/>
    <x v="41"/>
  </r>
  <r>
    <x v="5"/>
    <d v="2016-11-05T15:46:00"/>
    <x v="41"/>
  </r>
  <r>
    <x v="5"/>
    <d v="2016-11-05T15:46:00"/>
    <x v="34"/>
  </r>
  <r>
    <x v="5"/>
    <d v="2016-11-05T15:46:00"/>
    <x v="35"/>
  </r>
  <r>
    <x v="5"/>
    <d v="2016-11-05T15:46:00"/>
    <x v="41"/>
  </r>
  <r>
    <x v="5"/>
    <d v="2016-11-05T15:46:00"/>
    <x v="41"/>
  </r>
  <r>
    <x v="5"/>
    <d v="2016-11-05T15:46:00"/>
    <x v="35"/>
  </r>
  <r>
    <x v="5"/>
    <d v="2016-11-05T15:47:00"/>
    <x v="41"/>
  </r>
  <r>
    <x v="5"/>
    <d v="2016-11-05T15:47:00"/>
    <x v="36"/>
  </r>
  <r>
    <x v="5"/>
    <d v="2016-11-05T15:47:00"/>
    <x v="41"/>
  </r>
  <r>
    <x v="5"/>
    <d v="2016-11-05T15:47:00"/>
    <x v="31"/>
  </r>
  <r>
    <x v="5"/>
    <d v="2016-11-05T15:47:00"/>
    <x v="36"/>
  </r>
  <r>
    <x v="5"/>
    <d v="2016-11-05T15:47:00"/>
    <x v="36"/>
  </r>
  <r>
    <x v="5"/>
    <d v="2016-11-05T15:48:00"/>
    <x v="36"/>
  </r>
  <r>
    <x v="5"/>
    <d v="2016-11-05T15:48:00"/>
    <x v="31"/>
  </r>
  <r>
    <x v="5"/>
    <d v="2016-11-05T15:48:00"/>
    <x v="30"/>
  </r>
  <r>
    <x v="5"/>
    <d v="2016-11-05T15:48:00"/>
    <x v="31"/>
  </r>
  <r>
    <x v="5"/>
    <d v="2016-11-05T15:48:00"/>
    <x v="38"/>
  </r>
  <r>
    <x v="5"/>
    <d v="2016-11-05T15:48:00"/>
    <x v="44"/>
  </r>
  <r>
    <x v="5"/>
    <d v="2016-11-05T15:49:00"/>
    <x v="11"/>
  </r>
  <r>
    <x v="5"/>
    <d v="2016-11-05T15:49:00"/>
    <x v="34"/>
  </r>
  <r>
    <x v="5"/>
    <d v="2016-11-05T15:49:00"/>
    <x v="34"/>
  </r>
  <r>
    <x v="5"/>
    <d v="2016-11-05T15:49:00"/>
    <x v="34"/>
  </r>
  <r>
    <x v="5"/>
    <d v="2016-11-05T15:49:00"/>
    <x v="35"/>
  </r>
  <r>
    <x v="5"/>
    <d v="2016-11-05T15:50:00"/>
    <x v="35"/>
  </r>
  <r>
    <x v="5"/>
    <d v="2016-11-05T15:50:00"/>
    <x v="35"/>
  </r>
  <r>
    <x v="5"/>
    <d v="2016-11-05T15:50:00"/>
    <x v="35"/>
  </r>
  <r>
    <x v="5"/>
    <d v="2016-11-05T15:50:00"/>
    <x v="35"/>
  </r>
  <r>
    <x v="5"/>
    <d v="2016-11-05T15:50:00"/>
    <x v="35"/>
  </r>
  <r>
    <x v="5"/>
    <d v="2016-11-05T15:50:00"/>
    <x v="35"/>
  </r>
  <r>
    <x v="5"/>
    <d v="2016-11-05T15:50:00"/>
    <x v="40"/>
  </r>
  <r>
    <x v="5"/>
    <d v="2016-11-05T15:50:00"/>
    <x v="39"/>
  </r>
  <r>
    <x v="5"/>
    <d v="2016-11-05T15:50:00"/>
    <x v="38"/>
  </r>
  <r>
    <x v="5"/>
    <d v="2016-11-05T15:50:00"/>
    <x v="37"/>
  </r>
  <r>
    <x v="5"/>
    <d v="2016-11-05T15:51:00"/>
    <x v="34"/>
  </r>
  <r>
    <x v="5"/>
    <d v="2016-11-05T15:51:00"/>
    <x v="34"/>
  </r>
  <r>
    <x v="5"/>
    <d v="2016-11-05T15:51:00"/>
    <x v="35"/>
  </r>
  <r>
    <x v="5"/>
    <d v="2016-11-05T15:51:00"/>
    <x v="41"/>
  </r>
  <r>
    <x v="5"/>
    <d v="2016-11-05T15:51:00"/>
    <x v="11"/>
  </r>
  <r>
    <x v="5"/>
    <d v="2016-11-05T15:51:00"/>
    <x v="38"/>
  </r>
  <r>
    <x v="5"/>
    <d v="2016-11-05T15:52:00"/>
    <x v="38"/>
  </r>
  <r>
    <x v="5"/>
    <d v="2016-11-05T15:52:00"/>
    <x v="39"/>
  </r>
  <r>
    <x v="5"/>
    <d v="2016-11-05T15:52:00"/>
    <x v="10"/>
  </r>
  <r>
    <x v="5"/>
    <d v="2016-11-05T15:52:00"/>
    <x v="38"/>
  </r>
  <r>
    <x v="5"/>
    <d v="2016-11-05T15:52:00"/>
    <x v="11"/>
  </r>
  <r>
    <x v="5"/>
    <d v="2016-11-05T15:52:00"/>
    <x v="0"/>
  </r>
  <r>
    <x v="5"/>
    <d v="2016-11-05T15:52:00"/>
    <x v="48"/>
  </r>
  <r>
    <x v="5"/>
    <d v="2016-11-05T15:52:00"/>
    <x v="48"/>
  </r>
  <r>
    <x v="5"/>
    <d v="2016-11-05T15:53:00"/>
    <x v="46"/>
  </r>
  <r>
    <x v="5"/>
    <d v="2016-11-05T15:53:00"/>
    <x v="0"/>
  </r>
  <r>
    <x v="5"/>
    <d v="2016-11-05T15:53:00"/>
    <x v="45"/>
  </r>
  <r>
    <x v="5"/>
    <d v="2016-11-05T15:53:00"/>
    <x v="8"/>
  </r>
  <r>
    <x v="5"/>
    <d v="2016-11-05T15:53:00"/>
    <x v="8"/>
  </r>
  <r>
    <x v="5"/>
    <d v="2016-11-05T15:53:00"/>
    <x v="8"/>
  </r>
  <r>
    <x v="5"/>
    <d v="2016-11-05T15:53:00"/>
    <x v="8"/>
  </r>
  <r>
    <x v="5"/>
    <d v="2016-11-05T15:54:00"/>
    <x v="8"/>
  </r>
  <r>
    <x v="5"/>
    <d v="2016-11-05T15:54:00"/>
    <x v="7"/>
  </r>
  <r>
    <x v="5"/>
    <d v="2016-11-05T15:54:00"/>
    <x v="43"/>
  </r>
  <r>
    <x v="5"/>
    <d v="2016-11-05T15:54:00"/>
    <x v="43"/>
  </r>
  <r>
    <x v="5"/>
    <d v="2016-11-05T15:54:00"/>
    <x v="43"/>
  </r>
  <r>
    <x v="5"/>
    <d v="2016-11-05T15:54:00"/>
    <x v="40"/>
  </r>
  <r>
    <x v="5"/>
    <d v="2016-11-05T15:54:00"/>
    <x v="10"/>
  </r>
  <r>
    <x v="5"/>
    <d v="2016-11-05T15:55:00"/>
    <x v="6"/>
  </r>
  <r>
    <x v="5"/>
    <d v="2016-11-05T15:55:00"/>
    <x v="40"/>
  </r>
  <r>
    <x v="5"/>
    <d v="2016-11-05T15:55:00"/>
    <x v="11"/>
  </r>
  <r>
    <x v="5"/>
    <d v="2016-11-05T15:55:00"/>
    <x v="34"/>
  </r>
  <r>
    <x v="5"/>
    <d v="2016-11-05T15:55:00"/>
    <x v="34"/>
  </r>
  <r>
    <x v="5"/>
    <d v="2016-11-05T15:55:00"/>
    <x v="11"/>
  </r>
  <r>
    <x v="5"/>
    <d v="2016-11-05T15:55:00"/>
    <x v="37"/>
  </r>
  <r>
    <x v="5"/>
    <d v="2016-11-05T15:55:00"/>
    <x v="34"/>
  </r>
  <r>
    <x v="5"/>
    <d v="2016-11-05T15:56:00"/>
    <x v="41"/>
  </r>
  <r>
    <x v="5"/>
    <d v="2016-11-05T15:56:00"/>
    <x v="11"/>
  </r>
  <r>
    <x v="5"/>
    <d v="2016-11-05T15:56:00"/>
    <x v="35"/>
  </r>
  <r>
    <x v="5"/>
    <d v="2016-11-05T15:56:00"/>
    <x v="30"/>
  </r>
  <r>
    <x v="5"/>
    <d v="2016-11-05T15:56:00"/>
    <x v="31"/>
  </r>
  <r>
    <x v="5"/>
    <d v="2016-11-05T15:56:00"/>
    <x v="41"/>
  </r>
  <r>
    <x v="5"/>
    <d v="2016-11-05T15:56:00"/>
    <x v="11"/>
  </r>
  <r>
    <x v="5"/>
    <d v="2016-11-05T15:56:00"/>
    <x v="39"/>
  </r>
  <r>
    <x v="5"/>
    <d v="2016-11-05T15:56:00"/>
    <x v="10"/>
  </r>
  <r>
    <x v="5"/>
    <d v="2016-11-05T15:56:00"/>
    <x v="40"/>
  </r>
  <r>
    <x v="5"/>
    <d v="2016-11-05T15:56:00"/>
    <x v="10"/>
  </r>
  <r>
    <x v="5"/>
    <d v="2016-11-05T15:56:00"/>
    <x v="39"/>
  </r>
  <r>
    <x v="5"/>
    <d v="2016-11-05T15:57:00"/>
    <x v="10"/>
  </r>
  <r>
    <x v="5"/>
    <d v="2016-11-05T15:57:00"/>
    <x v="43"/>
  </r>
  <r>
    <x v="5"/>
    <d v="2016-11-05T15:57:00"/>
    <x v="6"/>
  </r>
  <r>
    <x v="5"/>
    <d v="2016-11-05T15:57:00"/>
    <x v="6"/>
  </r>
  <r>
    <x v="5"/>
    <d v="2016-11-05T15:57:00"/>
    <x v="6"/>
  </r>
  <r>
    <x v="5"/>
    <d v="2016-11-05T15:58:00"/>
    <x v="6"/>
  </r>
  <r>
    <x v="5"/>
    <d v="2016-11-05T15:58:00"/>
    <x v="43"/>
  </r>
  <r>
    <x v="5"/>
    <d v="2016-11-05T15:58:00"/>
    <x v="43"/>
  </r>
  <r>
    <x v="5"/>
    <d v="2016-11-05T15:58:00"/>
    <x v="6"/>
  </r>
  <r>
    <x v="5"/>
    <d v="2016-11-05T15:58:00"/>
    <x v="7"/>
  </r>
  <r>
    <x v="5"/>
    <d v="2016-11-05T15:58:00"/>
    <x v="8"/>
  </r>
  <r>
    <x v="5"/>
    <d v="2016-11-05T15:58:00"/>
    <x v="5"/>
  </r>
  <r>
    <x v="5"/>
    <d v="2016-11-05T15:58:00"/>
    <x v="5"/>
  </r>
  <r>
    <x v="5"/>
    <d v="2016-11-05T15:59:00"/>
    <x v="7"/>
  </r>
  <r>
    <x v="5"/>
    <d v="2016-11-05T15:59:00"/>
    <x v="6"/>
  </r>
  <r>
    <x v="5"/>
    <d v="2016-11-05T15:59:00"/>
    <x v="40"/>
  </r>
  <r>
    <x v="5"/>
    <d v="2016-11-05T15:59:00"/>
    <x v="39"/>
  </r>
  <r>
    <x v="5"/>
    <d v="2016-11-05T15:59:00"/>
    <x v="38"/>
  </r>
  <r>
    <x v="5"/>
    <d v="2016-11-05T15:59:00"/>
    <x v="37"/>
  </r>
  <r>
    <x v="5"/>
    <d v="2016-11-05T15:59:00"/>
    <x v="37"/>
  </r>
  <r>
    <x v="5"/>
    <d v="2016-11-05T15:59:00"/>
    <x v="11"/>
  </r>
  <r>
    <x v="5"/>
    <d v="2016-11-05T16:00:00"/>
    <x v="37"/>
  </r>
  <r>
    <x v="5"/>
    <d v="2016-11-05T16:00:00"/>
    <x v="44"/>
  </r>
  <r>
    <x v="5"/>
    <d v="2016-11-05T16:00:00"/>
    <x v="37"/>
  </r>
  <r>
    <x v="5"/>
    <d v="2016-11-05T16:00:00"/>
    <x v="11"/>
  </r>
  <r>
    <x v="5"/>
    <d v="2016-11-05T16:00:00"/>
    <x v="34"/>
  </r>
  <r>
    <x v="5"/>
    <d v="2016-11-05T16:00:00"/>
    <x v="35"/>
  </r>
  <r>
    <x v="5"/>
    <d v="2016-11-05T16:00:00"/>
    <x v="41"/>
  </r>
  <r>
    <x v="5"/>
    <d v="2016-11-05T16:00:00"/>
    <x v="42"/>
  </r>
  <r>
    <x v="5"/>
    <d v="2016-11-05T16:01:00"/>
    <x v="42"/>
  </r>
  <r>
    <x v="5"/>
    <d v="2016-11-05T16:01:00"/>
    <x v="31"/>
  </r>
  <r>
    <x v="5"/>
    <d v="2016-11-05T16:01:00"/>
    <x v="35"/>
  </r>
  <r>
    <x v="5"/>
    <d v="2016-11-05T16:01:00"/>
    <x v="35"/>
  </r>
  <r>
    <x v="5"/>
    <d v="2016-11-05T16:01:00"/>
    <x v="35"/>
  </r>
  <r>
    <x v="5"/>
    <d v="2016-11-05T16:01:00"/>
    <x v="34"/>
  </r>
  <r>
    <x v="5"/>
    <d v="2016-11-05T16:01:00"/>
    <x v="11"/>
  </r>
  <r>
    <x v="5"/>
    <d v="2016-11-05T16:02:00"/>
    <x v="37"/>
  </r>
  <r>
    <x v="5"/>
    <d v="2016-11-05T16:02:00"/>
    <x v="44"/>
  </r>
  <r>
    <x v="5"/>
    <d v="2016-11-05T16:02:00"/>
    <x v="37"/>
  </r>
  <r>
    <x v="5"/>
    <d v="2016-11-05T16:02:00"/>
    <x v="34"/>
  </r>
  <r>
    <x v="5"/>
    <d v="2016-11-05T16:02:00"/>
    <x v="34"/>
  </r>
  <r>
    <x v="5"/>
    <d v="2016-11-05T16:02:00"/>
    <x v="35"/>
  </r>
  <r>
    <x v="5"/>
    <d v="2016-11-05T16:03:00"/>
    <x v="35"/>
  </r>
  <r>
    <x v="5"/>
    <d v="2016-11-05T16:03:00"/>
    <x v="35"/>
  </r>
  <r>
    <x v="5"/>
    <d v="2016-11-05T16:03:00"/>
    <x v="41"/>
  </r>
  <r>
    <x v="5"/>
    <d v="2016-11-05T16:03:00"/>
    <x v="36"/>
  </r>
  <r>
    <x v="5"/>
    <d v="2016-11-05T16:03:00"/>
    <x v="31"/>
  </r>
  <r>
    <x v="5"/>
    <d v="2016-11-05T16:03:00"/>
    <x v="36"/>
  </r>
  <r>
    <x v="5"/>
    <d v="2016-11-05T16:04:00"/>
    <x v="11"/>
  </r>
  <r>
    <x v="5"/>
    <d v="2016-11-05T16:04:00"/>
    <x v="41"/>
  </r>
  <r>
    <x v="5"/>
    <d v="2016-11-05T16:04:00"/>
    <x v="36"/>
  </r>
  <r>
    <x v="5"/>
    <d v="2016-11-05T16:04:00"/>
    <x v="41"/>
  </r>
  <r>
    <x v="5"/>
    <d v="2016-11-05T16:04:00"/>
    <x v="35"/>
  </r>
  <r>
    <x v="5"/>
    <d v="2016-11-05T16:04:00"/>
    <x v="41"/>
  </r>
  <r>
    <x v="5"/>
    <d v="2016-11-05T16:04:00"/>
    <x v="31"/>
  </r>
  <r>
    <x v="5"/>
    <d v="2016-11-05T16:04:00"/>
    <x v="39"/>
  </r>
  <r>
    <x v="5"/>
    <d v="2016-11-05T16:05:00"/>
    <x v="36"/>
  </r>
  <r>
    <x v="5"/>
    <d v="2016-11-05T16:05:00"/>
    <x v="36"/>
  </r>
  <r>
    <x v="5"/>
    <d v="2016-11-05T16:05:00"/>
    <x v="31"/>
  </r>
  <r>
    <x v="5"/>
    <d v="2016-11-05T16:05:00"/>
    <x v="31"/>
  </r>
  <r>
    <x v="5"/>
    <d v="2016-11-05T16:05:00"/>
    <x v="31"/>
  </r>
  <r>
    <x v="5"/>
    <d v="2016-11-05T16:05:00"/>
    <x v="31"/>
  </r>
  <r>
    <x v="5"/>
    <d v="2016-11-05T16:05:00"/>
    <x v="42"/>
  </r>
  <r>
    <x v="5"/>
    <d v="2016-11-05T16:06:00"/>
    <x v="30"/>
  </r>
  <r>
    <x v="5"/>
    <d v="2016-11-05T16:06:00"/>
    <x v="42"/>
  </r>
  <r>
    <x v="5"/>
    <d v="2016-11-05T16:06:00"/>
    <x v="42"/>
  </r>
  <r>
    <x v="5"/>
    <d v="2016-11-05T16:06:00"/>
    <x v="36"/>
  </r>
  <r>
    <x v="5"/>
    <d v="2016-11-05T16:06:00"/>
    <x v="34"/>
  </r>
  <r>
    <x v="5"/>
    <d v="2016-11-05T16:06:00"/>
    <x v="35"/>
  </r>
  <r>
    <x v="5"/>
    <d v="2016-11-05T16:07:00"/>
    <x v="34"/>
  </r>
  <r>
    <x v="5"/>
    <d v="2016-11-05T16:07:00"/>
    <x v="35"/>
  </r>
  <r>
    <x v="5"/>
    <d v="2016-11-05T16:07:00"/>
    <x v="44"/>
  </r>
  <r>
    <x v="5"/>
    <d v="2016-11-05T16:07:00"/>
    <x v="31"/>
  </r>
  <r>
    <x v="5"/>
    <d v="2016-11-05T16:07:00"/>
    <x v="36"/>
  </r>
  <r>
    <x v="5"/>
    <d v="2016-11-05T16:07:00"/>
    <x v="36"/>
  </r>
  <r>
    <x v="5"/>
    <d v="2016-11-05T16:08:00"/>
    <x v="36"/>
  </r>
  <r>
    <x v="5"/>
    <d v="2016-11-05T16:08:00"/>
    <x v="31"/>
  </r>
  <r>
    <x v="5"/>
    <d v="2016-11-05T16:08:00"/>
    <x v="36"/>
  </r>
  <r>
    <x v="5"/>
    <d v="2016-11-05T16:08:00"/>
    <x v="42"/>
  </r>
  <r>
    <x v="5"/>
    <d v="2016-11-05T16:08:00"/>
    <x v="29"/>
  </r>
  <r>
    <x v="5"/>
    <d v="2016-11-05T16:08:00"/>
    <x v="28"/>
  </r>
  <r>
    <x v="5"/>
    <d v="2016-11-05T16:09:00"/>
    <x v="29"/>
  </r>
  <r>
    <x v="5"/>
    <d v="2016-11-05T16:09:00"/>
    <x v="30"/>
  </r>
  <r>
    <x v="5"/>
    <d v="2016-11-05T16:09:00"/>
    <x v="34"/>
  </r>
  <r>
    <x v="5"/>
    <d v="2016-11-05T16:09:00"/>
    <x v="35"/>
  </r>
  <r>
    <x v="5"/>
    <d v="2016-11-05T16:09:00"/>
    <x v="34"/>
  </r>
  <r>
    <x v="5"/>
    <d v="2016-11-05T16:09:00"/>
    <x v="34"/>
  </r>
  <r>
    <x v="5"/>
    <d v="2016-11-05T16:09:00"/>
    <x v="35"/>
  </r>
  <r>
    <x v="5"/>
    <d v="2016-11-05T16:10:00"/>
    <x v="34"/>
  </r>
  <r>
    <x v="5"/>
    <d v="2016-11-05T16:10:00"/>
    <x v="35"/>
  </r>
  <r>
    <x v="5"/>
    <d v="2016-11-05T16:10:00"/>
    <x v="36"/>
  </r>
  <r>
    <x v="5"/>
    <d v="2016-11-05T16:10:00"/>
    <x v="41"/>
  </r>
  <r>
    <x v="5"/>
    <d v="2016-11-05T16:10:00"/>
    <x v="36"/>
  </r>
  <r>
    <x v="5"/>
    <d v="2016-11-05T16:10:00"/>
    <x v="36"/>
  </r>
  <r>
    <x v="5"/>
    <d v="2016-11-05T16:10:00"/>
    <x v="36"/>
  </r>
  <r>
    <x v="5"/>
    <d v="2016-11-05T16:10:00"/>
    <x v="31"/>
  </r>
  <r>
    <x v="5"/>
    <d v="2016-11-05T16:10:00"/>
    <x v="34"/>
  </r>
  <r>
    <x v="5"/>
    <d v="2016-11-05T16:11:00"/>
    <x v="36"/>
  </r>
  <r>
    <x v="5"/>
    <d v="2016-11-05T16:11:00"/>
    <x v="42"/>
  </r>
  <r>
    <x v="5"/>
    <d v="2016-11-05T16:11:00"/>
    <x v="31"/>
  </r>
  <r>
    <x v="5"/>
    <d v="2016-11-05T16:11:00"/>
    <x v="35"/>
  </r>
  <r>
    <x v="5"/>
    <d v="2016-11-05T16:11:00"/>
    <x v="41"/>
  </r>
  <r>
    <x v="5"/>
    <d v="2016-11-05T16:11:00"/>
    <x v="31"/>
  </r>
  <r>
    <x v="5"/>
    <d v="2016-11-05T16:11:00"/>
    <x v="36"/>
  </r>
  <r>
    <x v="5"/>
    <d v="2016-11-05T16:11:00"/>
    <x v="36"/>
  </r>
  <r>
    <x v="5"/>
    <d v="2016-11-05T16:11:00"/>
    <x v="42"/>
  </r>
  <r>
    <x v="5"/>
    <d v="2016-11-05T16:11:00"/>
    <x v="31"/>
  </r>
  <r>
    <x v="5"/>
    <d v="2016-11-05T16:12:00"/>
    <x v="41"/>
  </r>
  <r>
    <x v="5"/>
    <d v="2016-11-05T16:12:00"/>
    <x v="42"/>
  </r>
  <r>
    <x v="5"/>
    <d v="2016-11-05T16:12:00"/>
    <x v="30"/>
  </r>
  <r>
    <x v="5"/>
    <d v="2016-11-05T16:12:00"/>
    <x v="30"/>
  </r>
  <r>
    <x v="5"/>
    <d v="2016-11-05T16:12:00"/>
    <x v="30"/>
  </r>
  <r>
    <x v="5"/>
    <d v="2016-11-05T16:13:00"/>
    <x v="30"/>
  </r>
  <r>
    <x v="5"/>
    <d v="2016-11-05T16:13:00"/>
    <x v="30"/>
  </r>
  <r>
    <x v="5"/>
    <d v="2016-11-05T16:13:00"/>
    <x v="29"/>
  </r>
  <r>
    <x v="5"/>
    <d v="2016-11-05T16:13:00"/>
    <x v="30"/>
  </r>
  <r>
    <x v="5"/>
    <d v="2016-11-05T16:13:00"/>
    <x v="31"/>
  </r>
  <r>
    <x v="5"/>
    <d v="2016-11-05T16:13:00"/>
    <x v="42"/>
  </r>
  <r>
    <x v="5"/>
    <d v="2016-11-05T16:13:00"/>
    <x v="36"/>
  </r>
  <r>
    <x v="5"/>
    <d v="2016-11-05T16:13:00"/>
    <x v="35"/>
  </r>
  <r>
    <x v="5"/>
    <d v="2016-11-05T16:13:00"/>
    <x v="11"/>
  </r>
  <r>
    <x v="5"/>
    <d v="2016-11-05T16:13:00"/>
    <x v="37"/>
  </r>
  <r>
    <x v="5"/>
    <d v="2016-11-05T16:14:00"/>
    <x v="44"/>
  </r>
  <r>
    <x v="5"/>
    <d v="2016-11-05T16:14:00"/>
    <x v="39"/>
  </r>
  <r>
    <x v="5"/>
    <d v="2016-11-05T16:14:00"/>
    <x v="40"/>
  </r>
  <r>
    <x v="5"/>
    <d v="2016-11-05T16:14:00"/>
    <x v="6"/>
  </r>
  <r>
    <x v="5"/>
    <d v="2016-11-05T16:14:00"/>
    <x v="9"/>
  </r>
  <r>
    <x v="5"/>
    <d v="2016-11-05T16:14:00"/>
    <x v="6"/>
  </r>
  <r>
    <x v="5"/>
    <d v="2016-11-05T16:14:00"/>
    <x v="40"/>
  </r>
  <r>
    <x v="5"/>
    <d v="2016-11-05T16:14:00"/>
    <x v="38"/>
  </r>
  <r>
    <x v="5"/>
    <d v="2016-11-05T16:15:00"/>
    <x v="44"/>
  </r>
  <r>
    <x v="5"/>
    <d v="2016-11-05T16:15:00"/>
    <x v="34"/>
  </r>
  <r>
    <x v="5"/>
    <d v="2016-11-05T16:15:00"/>
    <x v="34"/>
  </r>
  <r>
    <x v="5"/>
    <d v="2016-11-05T16:15:00"/>
    <x v="41"/>
  </r>
  <r>
    <x v="5"/>
    <d v="2016-11-05T16:15:00"/>
    <x v="35"/>
  </r>
  <r>
    <x v="5"/>
    <d v="2016-11-05T16:15:00"/>
    <x v="41"/>
  </r>
  <r>
    <x v="5"/>
    <d v="2016-11-05T16:16:00"/>
    <x v="41"/>
  </r>
  <r>
    <x v="5"/>
    <d v="2016-11-05T16:16:00"/>
    <x v="35"/>
  </r>
  <r>
    <x v="5"/>
    <d v="2016-11-05T16:16:00"/>
    <x v="34"/>
  </r>
  <r>
    <x v="5"/>
    <d v="2016-11-05T16:16:00"/>
    <x v="41"/>
  </r>
  <r>
    <x v="5"/>
    <d v="2016-11-05T16:16:00"/>
    <x v="31"/>
  </r>
  <r>
    <x v="5"/>
    <d v="2016-11-05T16:16:00"/>
    <x v="36"/>
  </r>
  <r>
    <x v="5"/>
    <d v="2016-11-05T16:16:00"/>
    <x v="31"/>
  </r>
  <r>
    <x v="5"/>
    <d v="2016-11-05T16:17:00"/>
    <x v="42"/>
  </r>
  <r>
    <x v="5"/>
    <d v="2016-11-05T16:17:00"/>
    <x v="11"/>
  </r>
  <r>
    <x v="5"/>
    <d v="2016-11-05T16:17:00"/>
    <x v="38"/>
  </r>
  <r>
    <x v="5"/>
    <d v="2016-11-05T16:17:00"/>
    <x v="44"/>
  </r>
  <r>
    <x v="5"/>
    <d v="2016-11-05T16:17:00"/>
    <x v="37"/>
  </r>
  <r>
    <x v="5"/>
    <d v="2016-11-05T16:17:00"/>
    <x v="34"/>
  </r>
  <r>
    <x v="5"/>
    <d v="2016-11-05T16:17:00"/>
    <x v="34"/>
  </r>
  <r>
    <x v="5"/>
    <d v="2016-11-05T16:18:00"/>
    <x v="34"/>
  </r>
  <r>
    <x v="5"/>
    <d v="2016-11-05T16:18:00"/>
    <x v="35"/>
  </r>
  <r>
    <x v="5"/>
    <d v="2016-11-05T16:18:00"/>
    <x v="41"/>
  </r>
  <r>
    <x v="5"/>
    <d v="2016-11-05T16:18:00"/>
    <x v="35"/>
  </r>
  <r>
    <x v="5"/>
    <d v="2016-11-05T16:18:00"/>
    <x v="11"/>
  </r>
  <r>
    <x v="5"/>
    <d v="2016-11-05T16:18:00"/>
    <x v="38"/>
  </r>
  <r>
    <x v="5"/>
    <d v="2016-11-05T16:18:00"/>
    <x v="44"/>
  </r>
  <r>
    <x v="5"/>
    <d v="2016-11-05T16:19:00"/>
    <x v="37"/>
  </r>
  <r>
    <x v="5"/>
    <d v="2016-11-05T16:19:00"/>
    <x v="37"/>
  </r>
  <r>
    <x v="5"/>
    <d v="2016-11-05T16:19:00"/>
    <x v="37"/>
  </r>
  <r>
    <x v="5"/>
    <d v="2016-11-05T16:19:00"/>
    <x v="37"/>
  </r>
  <r>
    <x v="5"/>
    <d v="2016-11-05T16:20:00"/>
    <x v="37"/>
  </r>
  <r>
    <x v="5"/>
    <d v="2016-11-05T16:20:00"/>
    <x v="44"/>
  </r>
  <r>
    <x v="5"/>
    <d v="2016-11-05T16:20:00"/>
    <x v="44"/>
  </r>
  <r>
    <x v="5"/>
    <d v="2016-11-05T16:20:00"/>
    <x v="37"/>
  </r>
  <r>
    <x v="5"/>
    <d v="2016-11-05T16:20:00"/>
    <x v="37"/>
  </r>
  <r>
    <x v="5"/>
    <d v="2016-11-05T16:20:00"/>
    <x v="35"/>
  </r>
  <r>
    <x v="5"/>
    <d v="2016-11-05T16:20:00"/>
    <x v="35"/>
  </r>
  <r>
    <x v="5"/>
    <d v="2016-11-05T16:21:00"/>
    <x v="34"/>
  </r>
  <r>
    <x v="5"/>
    <d v="2016-11-05T16:21:00"/>
    <x v="34"/>
  </r>
  <r>
    <x v="5"/>
    <d v="2016-11-05T16:21:00"/>
    <x v="11"/>
  </r>
  <r>
    <x v="5"/>
    <d v="2016-11-05T16:21:00"/>
    <x v="34"/>
  </r>
  <r>
    <x v="5"/>
    <d v="2016-11-05T16:21:00"/>
    <x v="34"/>
  </r>
  <r>
    <x v="5"/>
    <d v="2016-11-05T16:21:00"/>
    <x v="34"/>
  </r>
  <r>
    <x v="5"/>
    <d v="2016-11-05T16:21:00"/>
    <x v="39"/>
  </r>
  <r>
    <x v="5"/>
    <d v="2016-11-05T16:21:00"/>
    <x v="40"/>
  </r>
  <r>
    <x v="5"/>
    <d v="2016-11-05T16:22:00"/>
    <x v="39"/>
  </r>
  <r>
    <x v="5"/>
    <d v="2016-11-05T16:22:00"/>
    <x v="39"/>
  </r>
  <r>
    <x v="5"/>
    <d v="2016-11-05T16:22:00"/>
    <x v="38"/>
  </r>
  <r>
    <x v="5"/>
    <d v="2016-11-05T16:22:00"/>
    <x v="44"/>
  </r>
  <r>
    <x v="5"/>
    <d v="2016-11-05T16:22:00"/>
    <x v="44"/>
  </r>
  <r>
    <x v="5"/>
    <d v="2016-11-05T16:22:00"/>
    <x v="11"/>
  </r>
  <r>
    <x v="5"/>
    <d v="2016-11-05T16:23:00"/>
    <x v="34"/>
  </r>
  <r>
    <x v="5"/>
    <d v="2016-11-05T16:23:00"/>
    <x v="39"/>
  </r>
  <r>
    <x v="5"/>
    <d v="2016-11-05T16:23:00"/>
    <x v="5"/>
  </r>
  <r>
    <x v="5"/>
    <d v="2016-11-05T16:23:00"/>
    <x v="45"/>
  </r>
  <r>
    <x v="5"/>
    <d v="2016-11-05T16:23:00"/>
    <x v="5"/>
  </r>
  <r>
    <x v="5"/>
    <d v="2016-11-05T16:23:00"/>
    <x v="7"/>
  </r>
  <r>
    <x v="5"/>
    <d v="2016-11-05T16:23:00"/>
    <x v="7"/>
  </r>
  <r>
    <x v="5"/>
    <d v="2016-11-05T16:24:00"/>
    <x v="7"/>
  </r>
  <r>
    <x v="5"/>
    <d v="2016-11-05T16:24:00"/>
    <x v="6"/>
  </r>
  <r>
    <x v="5"/>
    <d v="2016-11-05T16:24:00"/>
    <x v="9"/>
  </r>
  <r>
    <x v="5"/>
    <d v="2016-11-05T16:24:00"/>
    <x v="6"/>
  </r>
  <r>
    <x v="5"/>
    <d v="2016-11-05T16:24:00"/>
    <x v="6"/>
  </r>
  <r>
    <x v="5"/>
    <d v="2016-11-05T16:24:00"/>
    <x v="40"/>
  </r>
  <r>
    <x v="5"/>
    <d v="2016-11-05T16:24:00"/>
    <x v="39"/>
  </r>
  <r>
    <x v="5"/>
    <d v="2016-11-05T16:25:00"/>
    <x v="40"/>
  </r>
  <r>
    <x v="5"/>
    <d v="2016-11-05T16:25:00"/>
    <x v="40"/>
  </r>
  <r>
    <x v="5"/>
    <d v="2016-11-05T16:25:00"/>
    <x v="38"/>
  </r>
  <r>
    <x v="5"/>
    <d v="2016-11-05T16:25:00"/>
    <x v="38"/>
  </r>
  <r>
    <x v="5"/>
    <d v="2016-11-05T16:25:00"/>
    <x v="38"/>
  </r>
  <r>
    <x v="5"/>
    <d v="2016-11-05T16:26:00"/>
    <x v="38"/>
  </r>
  <r>
    <x v="5"/>
    <d v="2016-11-05T16:26:00"/>
    <x v="38"/>
  </r>
  <r>
    <x v="5"/>
    <d v="2016-11-05T16:26:00"/>
    <x v="44"/>
  </r>
  <r>
    <x v="5"/>
    <d v="2016-11-05T16:26:00"/>
    <x v="44"/>
  </r>
  <r>
    <x v="5"/>
    <d v="2016-11-05T16:26:00"/>
    <x v="37"/>
  </r>
  <r>
    <x v="5"/>
    <d v="2016-11-05T16:26:00"/>
    <x v="35"/>
  </r>
  <r>
    <x v="5"/>
    <d v="2016-11-05T16:27:00"/>
    <x v="34"/>
  </r>
  <r>
    <x v="5"/>
    <d v="2016-11-05T16:27:00"/>
    <x v="35"/>
  </r>
  <r>
    <x v="5"/>
    <d v="2016-11-05T16:27:00"/>
    <x v="35"/>
  </r>
  <r>
    <x v="5"/>
    <d v="2016-11-05T16:27:00"/>
    <x v="41"/>
  </r>
  <r>
    <x v="5"/>
    <d v="2016-11-05T16:27:00"/>
    <x v="41"/>
  </r>
  <r>
    <x v="5"/>
    <d v="2016-11-05T16:27:00"/>
    <x v="41"/>
  </r>
  <r>
    <x v="5"/>
    <d v="2016-11-05T16:28:00"/>
    <x v="41"/>
  </r>
  <r>
    <x v="5"/>
    <d v="2016-11-05T16:28:00"/>
    <x v="35"/>
  </r>
  <r>
    <x v="5"/>
    <d v="2016-11-05T16:28:00"/>
    <x v="41"/>
  </r>
  <r>
    <x v="5"/>
    <d v="2016-11-05T16:28:00"/>
    <x v="37"/>
  </r>
  <r>
    <x v="5"/>
    <d v="2016-11-05T16:28:00"/>
    <x v="39"/>
  </r>
  <r>
    <x v="5"/>
    <d v="2016-11-05T16:28:00"/>
    <x v="43"/>
  </r>
  <r>
    <x v="5"/>
    <d v="2016-11-05T16:28:00"/>
    <x v="43"/>
  </r>
  <r>
    <x v="5"/>
    <d v="2016-11-05T16:28:00"/>
    <x v="43"/>
  </r>
  <r>
    <x v="5"/>
    <d v="2016-11-05T16:29:00"/>
    <x v="6"/>
  </r>
  <r>
    <x v="5"/>
    <d v="2016-11-05T16:29:00"/>
    <x v="40"/>
  </r>
  <r>
    <x v="5"/>
    <d v="2016-11-05T16:29:00"/>
    <x v="10"/>
  </r>
  <r>
    <x v="5"/>
    <d v="2016-11-05T16:29:00"/>
    <x v="40"/>
  </r>
  <r>
    <x v="5"/>
    <d v="2016-11-05T16:29:00"/>
    <x v="39"/>
  </r>
  <r>
    <x v="5"/>
    <d v="2016-11-05T16:29:00"/>
    <x v="56"/>
  </r>
  <r>
    <x v="5"/>
    <d v="2016-11-05T16:29:00"/>
    <x v="11"/>
  </r>
  <r>
    <x v="5"/>
    <d v="2016-11-05T16:29:00"/>
    <x v="34"/>
  </r>
  <r>
    <x v="5"/>
    <d v="2016-11-05T16:29:00"/>
    <x v="34"/>
  </r>
  <r>
    <x v="5"/>
    <d v="2016-11-05T16:29:00"/>
    <x v="35"/>
  </r>
  <r>
    <x v="5"/>
    <d v="2016-11-05T16:30:00"/>
    <x v="41"/>
  </r>
  <r>
    <x v="5"/>
    <d v="2016-11-05T16:30:00"/>
    <x v="41"/>
  </r>
  <r>
    <x v="5"/>
    <d v="2016-11-05T16:30:00"/>
    <x v="36"/>
  </r>
  <r>
    <x v="5"/>
    <d v="2016-11-05T16:30:00"/>
    <x v="41"/>
  </r>
  <r>
    <x v="5"/>
    <d v="2016-11-05T16:30:00"/>
    <x v="41"/>
  </r>
  <r>
    <x v="5"/>
    <d v="2016-11-05T16:31:00"/>
    <x v="41"/>
  </r>
  <r>
    <x v="5"/>
    <d v="2016-11-05T16:31:00"/>
    <x v="41"/>
  </r>
  <r>
    <x v="5"/>
    <d v="2016-11-05T16:31:00"/>
    <x v="36"/>
  </r>
  <r>
    <x v="5"/>
    <d v="2016-11-05T16:31:00"/>
    <x v="36"/>
  </r>
  <r>
    <x v="5"/>
    <d v="2016-11-05T16:31:00"/>
    <x v="35"/>
  </r>
  <r>
    <x v="5"/>
    <d v="2016-11-05T16:31:00"/>
    <x v="11"/>
  </r>
  <r>
    <x v="5"/>
    <d v="2016-11-05T16:31:00"/>
    <x v="44"/>
  </r>
  <r>
    <x v="5"/>
    <d v="2016-11-05T16:32:00"/>
    <x v="44"/>
  </r>
  <r>
    <x v="5"/>
    <d v="2016-11-05T16:32:00"/>
    <x v="37"/>
  </r>
  <r>
    <x v="5"/>
    <d v="2016-11-05T16:32:00"/>
    <x v="34"/>
  </r>
  <r>
    <x v="5"/>
    <d v="2016-11-05T16:32:00"/>
    <x v="35"/>
  </r>
  <r>
    <x v="5"/>
    <d v="2016-11-05T16:32:00"/>
    <x v="31"/>
  </r>
  <r>
    <x v="5"/>
    <d v="2016-11-05T16:32:00"/>
    <x v="42"/>
  </r>
  <r>
    <x v="5"/>
    <d v="2016-11-05T16:32:00"/>
    <x v="31"/>
  </r>
  <r>
    <x v="5"/>
    <d v="2016-11-05T16:32:00"/>
    <x v="42"/>
  </r>
  <r>
    <x v="5"/>
    <d v="2016-11-05T16:33:00"/>
    <x v="30"/>
  </r>
  <r>
    <x v="5"/>
    <d v="2016-11-05T16:33:00"/>
    <x v="29"/>
  </r>
  <r>
    <x v="5"/>
    <d v="2016-11-05T16:33:00"/>
    <x v="56"/>
  </r>
  <r>
    <x v="5"/>
    <d v="2016-11-05T16:33:00"/>
    <x v="56"/>
  </r>
  <r>
    <x v="5"/>
    <d v="2016-11-05T16:33:00"/>
    <x v="28"/>
  </r>
  <r>
    <x v="5"/>
    <d v="2016-11-05T16:33:00"/>
    <x v="34"/>
  </r>
  <r>
    <x v="5"/>
    <d v="2016-11-05T16:34:00"/>
    <x v="11"/>
  </r>
  <r>
    <x v="5"/>
    <d v="2016-11-05T16:34:00"/>
    <x v="34"/>
  </r>
  <r>
    <x v="5"/>
    <d v="2016-11-05T16:34:00"/>
    <x v="36"/>
  </r>
  <r>
    <x v="5"/>
    <d v="2016-11-05T16:34:00"/>
    <x v="30"/>
  </r>
  <r>
    <x v="5"/>
    <d v="2016-11-05T16:34:00"/>
    <x v="30"/>
  </r>
  <r>
    <x v="5"/>
    <d v="2016-11-05T16:34:00"/>
    <x v="42"/>
  </r>
  <r>
    <x v="5"/>
    <d v="2016-11-05T16:34:00"/>
    <x v="31"/>
  </r>
  <r>
    <x v="5"/>
    <d v="2016-11-05T16:34:00"/>
    <x v="42"/>
  </r>
  <r>
    <x v="5"/>
    <d v="2016-11-05T16:35:00"/>
    <x v="42"/>
  </r>
  <r>
    <x v="5"/>
    <d v="2016-11-05T16:35:00"/>
    <x v="30"/>
  </r>
  <r>
    <x v="5"/>
    <d v="2016-11-05T16:35:00"/>
    <x v="29"/>
  </r>
  <r>
    <x v="5"/>
    <d v="2016-11-05T16:35:00"/>
    <x v="46"/>
  </r>
  <r>
    <x v="5"/>
    <d v="2016-11-05T16:35:00"/>
    <x v="46"/>
  </r>
  <r>
    <x v="5"/>
    <d v="2016-11-05T16:35:00"/>
    <x v="46"/>
  </r>
  <r>
    <x v="5"/>
    <d v="2016-11-05T16:36:00"/>
    <x v="46"/>
  </r>
  <r>
    <x v="5"/>
    <d v="2016-11-05T16:36:00"/>
    <x v="0"/>
  </r>
  <r>
    <x v="5"/>
    <d v="2016-11-05T16:36:00"/>
    <x v="45"/>
  </r>
  <r>
    <x v="5"/>
    <d v="2016-11-05T16:36:00"/>
    <x v="45"/>
  </r>
  <r>
    <x v="5"/>
    <d v="2016-11-05T16:36:00"/>
    <x v="5"/>
  </r>
  <r>
    <x v="5"/>
    <d v="2016-11-05T16:36:00"/>
    <x v="5"/>
  </r>
  <r>
    <x v="5"/>
    <d v="2016-11-05T16:36:00"/>
    <x v="43"/>
  </r>
  <r>
    <x v="5"/>
    <d v="2016-11-05T16:37:00"/>
    <x v="43"/>
  </r>
  <r>
    <x v="5"/>
    <d v="2016-11-05T16:37:00"/>
    <x v="10"/>
  </r>
  <r>
    <x v="5"/>
    <d v="2016-11-05T16:37:00"/>
    <x v="39"/>
  </r>
  <r>
    <x v="5"/>
    <d v="2016-11-05T16:37:00"/>
    <x v="44"/>
  </r>
  <r>
    <x v="5"/>
    <d v="2016-11-05T16:37:00"/>
    <x v="37"/>
  </r>
  <r>
    <x v="5"/>
    <d v="2016-11-05T16:37:00"/>
    <x v="44"/>
  </r>
  <r>
    <x v="5"/>
    <d v="2016-11-05T16:37:00"/>
    <x v="37"/>
  </r>
  <r>
    <x v="5"/>
    <d v="2016-11-05T16:37:00"/>
    <x v="39"/>
  </r>
  <r>
    <x v="5"/>
    <d v="2016-11-05T16:37:00"/>
    <x v="6"/>
  </r>
  <r>
    <x v="5"/>
    <d v="2016-11-05T16:38:00"/>
    <x v="9"/>
  </r>
  <r>
    <x v="5"/>
    <d v="2016-11-05T16:38:00"/>
    <x v="7"/>
  </r>
  <r>
    <x v="5"/>
    <d v="2016-11-05T16:38:00"/>
    <x v="8"/>
  </r>
  <r>
    <x v="5"/>
    <d v="2016-11-05T16:38:00"/>
    <x v="45"/>
  </r>
  <r>
    <x v="5"/>
    <d v="2016-11-05T16:38:00"/>
    <x v="0"/>
  </r>
  <r>
    <x v="5"/>
    <d v="2016-11-05T16:38:00"/>
    <x v="8"/>
  </r>
  <r>
    <x v="5"/>
    <d v="2016-11-05T16:38:00"/>
    <x v="9"/>
  </r>
  <r>
    <x v="5"/>
    <d v="2016-11-05T16:38:00"/>
    <x v="9"/>
  </r>
  <r>
    <x v="5"/>
    <d v="2016-11-05T16:38:00"/>
    <x v="9"/>
  </r>
  <r>
    <x v="5"/>
    <d v="2016-11-05T16:39:00"/>
    <x v="9"/>
  </r>
  <r>
    <x v="5"/>
    <d v="2016-11-05T16:39:00"/>
    <x v="6"/>
  </r>
  <r>
    <x v="5"/>
    <d v="2016-11-05T16:39:00"/>
    <x v="36"/>
  </r>
  <r>
    <x v="5"/>
    <d v="2016-11-05T16:39:00"/>
    <x v="42"/>
  </r>
  <r>
    <x v="5"/>
    <d v="2016-11-05T16:39:00"/>
    <x v="30"/>
  </r>
  <r>
    <x v="5"/>
    <d v="2016-11-05T16:39:00"/>
    <x v="30"/>
  </r>
  <r>
    <x v="5"/>
    <d v="2016-11-05T16:40:00"/>
    <x v="30"/>
  </r>
  <r>
    <x v="5"/>
    <d v="2016-11-05T16:40:00"/>
    <x v="30"/>
  </r>
  <r>
    <x v="5"/>
    <d v="2016-11-05T16:40:00"/>
    <x v="31"/>
  </r>
  <r>
    <x v="5"/>
    <d v="2016-11-05T16:40:00"/>
    <x v="42"/>
  </r>
  <r>
    <x v="5"/>
    <d v="2016-11-05T16:40:00"/>
    <x v="30"/>
  </r>
  <r>
    <x v="5"/>
    <d v="2016-11-05T16:40:00"/>
    <x v="42"/>
  </r>
  <r>
    <x v="5"/>
    <d v="2016-11-05T16:41:00"/>
    <x v="30"/>
  </r>
  <r>
    <x v="5"/>
    <d v="2016-11-05T16:41:00"/>
    <x v="29"/>
  </r>
  <r>
    <x v="5"/>
    <d v="2016-11-05T16:41:00"/>
    <x v="28"/>
  </r>
  <r>
    <x v="5"/>
    <d v="2016-11-05T16:41:00"/>
    <x v="30"/>
  </r>
  <r>
    <x v="5"/>
    <d v="2016-11-05T16:41:00"/>
    <x v="28"/>
  </r>
  <r>
    <x v="5"/>
    <d v="2016-11-05T16:41:00"/>
    <x v="56"/>
  </r>
  <r>
    <x v="5"/>
    <d v="2016-11-05T16:41:00"/>
    <x v="56"/>
  </r>
  <r>
    <x v="5"/>
    <d v="2016-11-05T16:42:00"/>
    <x v="56"/>
  </r>
  <r>
    <x v="5"/>
    <d v="2016-11-05T16:42:00"/>
    <x v="28"/>
  </r>
  <r>
    <x v="5"/>
    <d v="2016-11-05T16:42:00"/>
    <x v="42"/>
  </r>
  <r>
    <x v="5"/>
    <d v="2016-11-05T16:42:00"/>
    <x v="41"/>
  </r>
  <r>
    <x v="5"/>
    <d v="2016-11-05T16:42:00"/>
    <x v="34"/>
  </r>
  <r>
    <x v="5"/>
    <d v="2016-11-05T16:42:00"/>
    <x v="11"/>
  </r>
  <r>
    <x v="5"/>
    <d v="2016-11-05T16:42:00"/>
    <x v="11"/>
  </r>
  <r>
    <x v="5"/>
    <d v="2016-11-05T16:42:00"/>
    <x v="11"/>
  </r>
  <r>
    <x v="5"/>
    <d v="2016-11-05T16:42:00"/>
    <x v="44"/>
  </r>
  <r>
    <x v="5"/>
    <d v="2016-11-05T16:43:00"/>
    <x v="38"/>
  </r>
  <r>
    <x v="5"/>
    <d v="2016-11-05T16:43:00"/>
    <x v="38"/>
  </r>
  <r>
    <x v="5"/>
    <d v="2016-11-05T16:43:00"/>
    <x v="44"/>
  </r>
  <r>
    <x v="5"/>
    <d v="2016-11-05T16:43:00"/>
    <x v="37"/>
  </r>
  <r>
    <x v="5"/>
    <d v="2016-11-05T16:43:00"/>
    <x v="11"/>
  </r>
  <r>
    <x v="5"/>
    <d v="2016-11-05T16:43:00"/>
    <x v="11"/>
  </r>
  <r>
    <x v="5"/>
    <d v="2016-11-05T16:43:00"/>
    <x v="37"/>
  </r>
  <r>
    <x v="5"/>
    <d v="2016-11-05T16:44:00"/>
    <x v="44"/>
  </r>
  <r>
    <x v="5"/>
    <d v="2016-11-05T16:44:00"/>
    <x v="38"/>
  </r>
  <r>
    <x v="5"/>
    <d v="2016-11-05T16:44:00"/>
    <x v="38"/>
  </r>
  <r>
    <x v="5"/>
    <d v="2016-11-05T16:44:00"/>
    <x v="40"/>
  </r>
  <r>
    <x v="5"/>
    <d v="2016-11-05T16:44:00"/>
    <x v="10"/>
  </r>
  <r>
    <x v="5"/>
    <d v="2016-11-05T16:44:00"/>
    <x v="10"/>
  </r>
  <r>
    <x v="5"/>
    <d v="2016-11-05T16:45:00"/>
    <x v="7"/>
  </r>
  <r>
    <x v="5"/>
    <d v="2016-11-05T16:45:00"/>
    <x v="5"/>
  </r>
  <r>
    <x v="5"/>
    <d v="2016-11-05T16:45:00"/>
    <x v="8"/>
  </r>
  <r>
    <x v="5"/>
    <d v="2016-11-05T16:45:00"/>
    <x v="7"/>
  </r>
  <r>
    <x v="5"/>
    <d v="2016-11-05T16:45:00"/>
    <x v="9"/>
  </r>
  <r>
    <x v="5"/>
    <d v="2016-11-05T16:45:00"/>
    <x v="10"/>
  </r>
  <r>
    <x v="5"/>
    <d v="2016-11-05T16:46:00"/>
    <x v="10"/>
  </r>
  <r>
    <x v="5"/>
    <d v="2016-11-05T16:46:00"/>
    <x v="10"/>
  </r>
  <r>
    <x v="5"/>
    <d v="2016-11-05T16:46:00"/>
    <x v="10"/>
  </r>
  <r>
    <x v="5"/>
    <d v="2016-11-05T16:46:00"/>
    <x v="40"/>
  </r>
  <r>
    <x v="5"/>
    <d v="2016-11-05T16:46:00"/>
    <x v="39"/>
  </r>
  <r>
    <x v="5"/>
    <d v="2016-11-05T16:46:00"/>
    <x v="39"/>
  </r>
  <r>
    <x v="5"/>
    <d v="2016-11-05T16:46:00"/>
    <x v="38"/>
  </r>
  <r>
    <x v="5"/>
    <d v="2016-11-05T16:47:00"/>
    <x v="38"/>
  </r>
  <r>
    <x v="5"/>
    <d v="2016-11-05T16:47:00"/>
    <x v="38"/>
  </r>
  <r>
    <x v="5"/>
    <d v="2016-11-05T16:47:00"/>
    <x v="37"/>
  </r>
  <r>
    <x v="5"/>
    <d v="2016-11-05T16:47:00"/>
    <x v="44"/>
  </r>
  <r>
    <x v="5"/>
    <d v="2016-11-05T16:47:00"/>
    <x v="37"/>
  </r>
  <r>
    <x v="5"/>
    <d v="2016-11-05T16:48:00"/>
    <x v="11"/>
  </r>
  <r>
    <x v="5"/>
    <d v="2016-11-05T16:48:00"/>
    <x v="34"/>
  </r>
  <r>
    <x v="5"/>
    <d v="2016-11-05T16:48:00"/>
    <x v="11"/>
  </r>
  <r>
    <x v="5"/>
    <d v="2016-11-05T16:48:00"/>
    <x v="11"/>
  </r>
  <r>
    <x v="5"/>
    <d v="2016-11-05T16:48:00"/>
    <x v="11"/>
  </r>
  <r>
    <x v="5"/>
    <d v="2016-11-05T16:49:00"/>
    <x v="11"/>
  </r>
  <r>
    <x v="5"/>
    <d v="2016-11-05T16:49:00"/>
    <x v="37"/>
  </r>
  <r>
    <x v="5"/>
    <d v="2016-11-05T16:49:00"/>
    <x v="11"/>
  </r>
  <r>
    <x v="5"/>
    <d v="2016-11-05T16:49:00"/>
    <x v="34"/>
  </r>
  <r>
    <x v="5"/>
    <d v="2016-11-05T16:49:00"/>
    <x v="35"/>
  </r>
  <r>
    <x v="5"/>
    <d v="2016-11-05T16:49:00"/>
    <x v="41"/>
  </r>
  <r>
    <x v="5"/>
    <d v="2016-11-05T16:49:00"/>
    <x v="41"/>
  </r>
  <r>
    <x v="5"/>
    <d v="2016-11-05T16:49:00"/>
    <x v="44"/>
  </r>
  <r>
    <x v="5"/>
    <d v="2016-11-05T16:50:00"/>
    <x v="37"/>
  </r>
  <r>
    <x v="5"/>
    <d v="2016-11-05T16:50:00"/>
    <x v="11"/>
  </r>
  <r>
    <x v="5"/>
    <d v="2016-11-05T16:50:00"/>
    <x v="34"/>
  </r>
  <r>
    <x v="5"/>
    <d v="2016-11-05T16:50:00"/>
    <x v="41"/>
  </r>
  <r>
    <x v="5"/>
    <d v="2016-11-05T16:50:00"/>
    <x v="35"/>
  </r>
  <r>
    <x v="5"/>
    <d v="2016-11-05T16:50:00"/>
    <x v="41"/>
  </r>
  <r>
    <x v="5"/>
    <d v="2016-11-05T16:50:00"/>
    <x v="41"/>
  </r>
  <r>
    <x v="5"/>
    <d v="2016-11-05T16:50:00"/>
    <x v="41"/>
  </r>
  <r>
    <x v="5"/>
    <d v="2016-11-05T16:50:00"/>
    <x v="36"/>
  </r>
  <r>
    <x v="5"/>
    <d v="2016-11-05T16:51:00"/>
    <x v="31"/>
  </r>
  <r>
    <x v="5"/>
    <d v="2016-11-05T16:51:00"/>
    <x v="42"/>
  </r>
  <r>
    <x v="5"/>
    <d v="2016-11-05T16:51:00"/>
    <x v="31"/>
  </r>
  <r>
    <x v="5"/>
    <d v="2016-11-05T16:51:00"/>
    <x v="30"/>
  </r>
  <r>
    <x v="5"/>
    <d v="2016-11-05T16:51:00"/>
    <x v="29"/>
  </r>
  <r>
    <x v="5"/>
    <d v="2016-11-05T16:51:00"/>
    <x v="6"/>
  </r>
  <r>
    <x v="5"/>
    <d v="2016-11-05T16:51:00"/>
    <x v="8"/>
  </r>
  <r>
    <x v="5"/>
    <d v="2016-11-05T16:52:00"/>
    <x v="8"/>
  </r>
  <r>
    <x v="5"/>
    <d v="2016-11-05T16:52:00"/>
    <x v="8"/>
  </r>
  <r>
    <x v="5"/>
    <d v="2016-11-05T16:52:00"/>
    <x v="8"/>
  </r>
  <r>
    <x v="5"/>
    <d v="2016-11-05T16:52:00"/>
    <x v="5"/>
  </r>
  <r>
    <x v="5"/>
    <d v="2016-11-05T16:52:00"/>
    <x v="7"/>
  </r>
  <r>
    <x v="5"/>
    <d v="2016-11-05T16:52:00"/>
    <x v="9"/>
  </r>
  <r>
    <x v="5"/>
    <d v="2016-11-05T16:52:00"/>
    <x v="7"/>
  </r>
  <r>
    <x v="5"/>
    <d v="2016-11-05T16:53:00"/>
    <x v="7"/>
  </r>
  <r>
    <x v="5"/>
    <d v="2016-11-05T16:53:00"/>
    <x v="9"/>
  </r>
  <r>
    <x v="5"/>
    <d v="2016-11-05T16:53:00"/>
    <x v="6"/>
  </r>
  <r>
    <x v="5"/>
    <d v="2016-11-05T16:53:00"/>
    <x v="9"/>
  </r>
  <r>
    <x v="5"/>
    <d v="2016-11-05T16:53:00"/>
    <x v="43"/>
  </r>
  <r>
    <x v="5"/>
    <d v="2016-11-05T16:53:00"/>
    <x v="40"/>
  </r>
  <r>
    <x v="5"/>
    <d v="2016-11-05T16:53:00"/>
    <x v="38"/>
  </r>
  <r>
    <x v="5"/>
    <d v="2016-11-05T16:53:00"/>
    <x v="38"/>
  </r>
  <r>
    <x v="5"/>
    <d v="2016-11-05T16:53:00"/>
    <x v="44"/>
  </r>
  <r>
    <x v="5"/>
    <d v="2016-11-05T16:54:00"/>
    <x v="37"/>
  </r>
  <r>
    <x v="5"/>
    <d v="2016-11-05T16:54:00"/>
    <x v="44"/>
  </r>
  <r>
    <x v="5"/>
    <d v="2016-11-05T16:54:00"/>
    <x v="11"/>
  </r>
  <r>
    <x v="5"/>
    <d v="2016-11-05T16:54:00"/>
    <x v="44"/>
  </r>
  <r>
    <x v="5"/>
    <d v="2016-11-05T16:54:00"/>
    <x v="34"/>
  </r>
  <r>
    <x v="5"/>
    <d v="2016-11-05T16:54:00"/>
    <x v="36"/>
  </r>
  <r>
    <x v="5"/>
    <d v="2016-11-05T16:54:00"/>
    <x v="36"/>
  </r>
  <r>
    <x v="5"/>
    <d v="2016-11-05T16:54:00"/>
    <x v="36"/>
  </r>
  <r>
    <x v="5"/>
    <d v="2016-11-05T16:55:00"/>
    <x v="31"/>
  </r>
  <r>
    <x v="5"/>
    <d v="2016-11-05T16:55:00"/>
    <x v="35"/>
  </r>
  <r>
    <x v="5"/>
    <d v="2016-11-05T16:55:00"/>
    <x v="44"/>
  </r>
  <r>
    <x v="5"/>
    <d v="2016-11-05T16:55:00"/>
    <x v="11"/>
  </r>
  <r>
    <x v="5"/>
    <d v="2016-11-05T16:55:00"/>
    <x v="6"/>
  </r>
  <r>
    <x v="5"/>
    <d v="2016-11-05T16:55:00"/>
    <x v="6"/>
  </r>
  <r>
    <x v="5"/>
    <d v="2016-11-05T16:55:00"/>
    <x v="43"/>
  </r>
  <r>
    <x v="5"/>
    <d v="2016-11-05T16:55:00"/>
    <x v="10"/>
  </r>
  <r>
    <x v="5"/>
    <d v="2016-11-05T16:56:00"/>
    <x v="40"/>
  </r>
  <r>
    <x v="5"/>
    <d v="2016-11-05T16:56:00"/>
    <x v="39"/>
  </r>
  <r>
    <x v="5"/>
    <d v="2016-11-05T16:56:00"/>
    <x v="44"/>
  </r>
  <r>
    <x v="5"/>
    <d v="2016-11-05T16:56:00"/>
    <x v="44"/>
  </r>
  <r>
    <x v="5"/>
    <d v="2016-11-05T16:56:00"/>
    <x v="37"/>
  </r>
  <r>
    <x v="5"/>
    <d v="2016-11-05T16:56:00"/>
    <x v="11"/>
  </r>
  <r>
    <x v="5"/>
    <d v="2016-11-05T16:56:00"/>
    <x v="37"/>
  </r>
  <r>
    <x v="5"/>
    <d v="2016-11-05T16:57:00"/>
    <x v="44"/>
  </r>
  <r>
    <x v="5"/>
    <d v="2016-11-05T16:57:00"/>
    <x v="39"/>
  </r>
  <r>
    <x v="5"/>
    <d v="2016-11-05T16:57:00"/>
    <x v="40"/>
  </r>
  <r>
    <x v="5"/>
    <d v="2016-11-05T16:57:00"/>
    <x v="10"/>
  </r>
  <r>
    <x v="5"/>
    <d v="2016-11-05T16:57:00"/>
    <x v="43"/>
  </r>
  <r>
    <x v="5"/>
    <d v="2016-11-05T16:57:00"/>
    <x v="10"/>
  </r>
  <r>
    <x v="5"/>
    <d v="2016-11-05T16:57:00"/>
    <x v="43"/>
  </r>
  <r>
    <x v="5"/>
    <d v="2016-11-05T16:57:00"/>
    <x v="9"/>
  </r>
  <r>
    <x v="5"/>
    <d v="2016-11-05T16:57:00"/>
    <x v="6"/>
  </r>
  <r>
    <x v="5"/>
    <d v="2016-11-05T16:57:00"/>
    <x v="43"/>
  </r>
  <r>
    <x v="5"/>
    <d v="2016-11-05T16:57:00"/>
    <x v="38"/>
  </r>
  <r>
    <x v="5"/>
    <d v="2016-11-05T16:57:00"/>
    <x v="37"/>
  </r>
  <r>
    <x v="5"/>
    <d v="2016-11-05T16:58:00"/>
    <x v="44"/>
  </r>
  <r>
    <x v="5"/>
    <d v="2016-11-05T16:58:00"/>
    <x v="39"/>
  </r>
  <r>
    <x v="5"/>
    <d v="2016-11-05T16:58:00"/>
    <x v="38"/>
  </r>
  <r>
    <x v="5"/>
    <d v="2016-11-05T16:58:00"/>
    <x v="44"/>
  </r>
  <r>
    <x v="5"/>
    <d v="2016-11-05T16:58:00"/>
    <x v="44"/>
  </r>
  <r>
    <x v="5"/>
    <d v="2016-11-05T16:58:00"/>
    <x v="37"/>
  </r>
  <r>
    <x v="5"/>
    <d v="2016-11-05T16:58:00"/>
    <x v="11"/>
  </r>
  <r>
    <x v="5"/>
    <d v="2016-11-05T16:58:00"/>
    <x v="34"/>
  </r>
  <r>
    <x v="5"/>
    <d v="2016-11-05T16:59:00"/>
    <x v="11"/>
  </r>
  <r>
    <x v="5"/>
    <d v="2016-11-05T16:59:00"/>
    <x v="11"/>
  </r>
  <r>
    <x v="5"/>
    <d v="2016-11-05T16:59:00"/>
    <x v="38"/>
  </r>
  <r>
    <x v="5"/>
    <d v="2016-11-05T16:59:00"/>
    <x v="37"/>
  </r>
  <r>
    <x v="5"/>
    <d v="2016-11-05T16:59:00"/>
    <x v="34"/>
  </r>
  <r>
    <x v="5"/>
    <d v="2016-11-05T16:59:00"/>
    <x v="36"/>
  </r>
  <r>
    <x v="5"/>
    <d v="2016-11-05T16:59:00"/>
    <x v="42"/>
  </r>
  <r>
    <x v="5"/>
    <d v="2016-11-05T16:59:00"/>
    <x v="31"/>
  </r>
  <r>
    <x v="5"/>
    <d v="2016-11-05T16:59:00"/>
    <x v="35"/>
  </r>
  <r>
    <x v="5"/>
    <d v="2016-11-05T16:59:00"/>
    <x v="44"/>
  </r>
  <r>
    <x v="5"/>
    <d v="2016-11-05T16:59:00"/>
    <x v="40"/>
  </r>
  <r>
    <x v="5"/>
    <d v="2016-11-05T17:00:00"/>
    <x v="39"/>
  </r>
  <r>
    <x v="5"/>
    <d v="2016-11-05T17:00:00"/>
    <x v="44"/>
  </r>
  <r>
    <x v="5"/>
    <d v="2016-11-05T17:00:00"/>
    <x v="11"/>
  </r>
  <r>
    <x v="5"/>
    <d v="2016-11-05T17:00:00"/>
    <x v="34"/>
  </r>
  <r>
    <x v="5"/>
    <d v="2016-11-05T17:00:00"/>
    <x v="35"/>
  </r>
  <r>
    <x v="5"/>
    <d v="2016-11-05T17:00:00"/>
    <x v="41"/>
  </r>
  <r>
    <x v="5"/>
    <d v="2016-11-05T17:00:00"/>
    <x v="36"/>
  </r>
  <r>
    <x v="5"/>
    <d v="2016-11-05T17:00:00"/>
    <x v="41"/>
  </r>
  <r>
    <x v="5"/>
    <d v="2016-11-05T17:01:00"/>
    <x v="41"/>
  </r>
  <r>
    <x v="5"/>
    <d v="2016-11-05T17:01:00"/>
    <x v="35"/>
  </r>
  <r>
    <x v="5"/>
    <d v="2016-11-05T17:01:00"/>
    <x v="41"/>
  </r>
  <r>
    <x v="5"/>
    <d v="2016-11-05T17:01:00"/>
    <x v="36"/>
  </r>
  <r>
    <x v="5"/>
    <d v="2016-11-05T17:01:00"/>
    <x v="35"/>
  </r>
  <r>
    <x v="5"/>
    <d v="2016-11-05T17:01:00"/>
    <x v="34"/>
  </r>
  <r>
    <x v="5"/>
    <d v="2016-11-05T17:02:00"/>
    <x v="37"/>
  </r>
  <r>
    <x v="5"/>
    <d v="2016-11-05T17:02:00"/>
    <x v="44"/>
  </r>
  <r>
    <x v="5"/>
    <d v="2016-11-05T17:02:00"/>
    <x v="39"/>
  </r>
  <r>
    <x v="5"/>
    <d v="2016-11-05T17:02:00"/>
    <x v="38"/>
  </r>
  <r>
    <x v="5"/>
    <d v="2016-11-05T17:02:00"/>
    <x v="43"/>
  </r>
  <r>
    <x v="5"/>
    <d v="2016-11-05T17:02:00"/>
    <x v="43"/>
  </r>
  <r>
    <x v="5"/>
    <d v="2016-11-05T17:02:00"/>
    <x v="7"/>
  </r>
  <r>
    <x v="5"/>
    <d v="2016-11-05T17:02:00"/>
    <x v="8"/>
  </r>
  <r>
    <x v="5"/>
    <d v="2016-11-05T17:03:00"/>
    <x v="45"/>
  </r>
  <r>
    <x v="5"/>
    <d v="2016-11-05T17:03:00"/>
    <x v="7"/>
  </r>
  <r>
    <x v="5"/>
    <d v="2016-11-05T17:03:00"/>
    <x v="9"/>
  </r>
  <r>
    <x v="5"/>
    <d v="2016-11-05T17:03:00"/>
    <x v="9"/>
  </r>
  <r>
    <x v="5"/>
    <d v="2016-11-05T17:03:00"/>
    <x v="7"/>
  </r>
  <r>
    <x v="5"/>
    <d v="2016-11-05T17:03:00"/>
    <x v="7"/>
  </r>
  <r>
    <x v="5"/>
    <d v="2016-11-05T17:04:00"/>
    <x v="43"/>
  </r>
  <r>
    <x v="5"/>
    <d v="2016-11-05T17:04:00"/>
    <x v="10"/>
  </r>
  <r>
    <x v="5"/>
    <d v="2016-11-05T17:04:00"/>
    <x v="10"/>
  </r>
  <r>
    <x v="5"/>
    <d v="2016-11-05T17:04:00"/>
    <x v="10"/>
  </r>
  <r>
    <x v="5"/>
    <d v="2016-11-05T17:04:00"/>
    <x v="11"/>
  </r>
  <r>
    <x v="5"/>
    <d v="2016-11-05T17:04:00"/>
    <x v="35"/>
  </r>
  <r>
    <x v="5"/>
    <d v="2016-11-05T17:05:00"/>
    <x v="39"/>
  </r>
  <r>
    <x v="5"/>
    <d v="2016-11-05T17:05:00"/>
    <x v="40"/>
  </r>
  <r>
    <x v="5"/>
    <d v="2016-11-05T17:05:00"/>
    <x v="39"/>
  </r>
  <r>
    <x v="5"/>
    <d v="2016-11-05T17:05:00"/>
    <x v="40"/>
  </r>
  <r>
    <x v="5"/>
    <d v="2016-11-05T17:05:00"/>
    <x v="40"/>
  </r>
  <r>
    <x v="5"/>
    <d v="2016-11-05T17:06:00"/>
    <x v="39"/>
  </r>
  <r>
    <x v="5"/>
    <d v="2016-11-05T17:06:00"/>
    <x v="38"/>
  </r>
  <r>
    <x v="5"/>
    <d v="2016-11-05T17:06:00"/>
    <x v="44"/>
  </r>
  <r>
    <x v="5"/>
    <d v="2016-11-05T17:06:00"/>
    <x v="37"/>
  </r>
  <r>
    <x v="5"/>
    <d v="2016-11-05T17:06:00"/>
    <x v="11"/>
  </r>
  <r>
    <x v="5"/>
    <d v="2016-11-05T17:06:00"/>
    <x v="35"/>
  </r>
  <r>
    <x v="5"/>
    <d v="2016-11-05T17:06:00"/>
    <x v="35"/>
  </r>
  <r>
    <x v="5"/>
    <d v="2016-11-05T17:06:00"/>
    <x v="34"/>
  </r>
  <r>
    <x v="5"/>
    <d v="2016-11-05T17:07:00"/>
    <x v="39"/>
  </r>
  <r>
    <x v="5"/>
    <d v="2016-11-05T17:07:00"/>
    <x v="39"/>
  </r>
  <r>
    <x v="5"/>
    <d v="2016-11-05T17:07:00"/>
    <x v="11"/>
  </r>
  <r>
    <x v="5"/>
    <d v="2016-11-05T17:07:00"/>
    <x v="35"/>
  </r>
  <r>
    <x v="5"/>
    <d v="2016-11-05T17:07:00"/>
    <x v="41"/>
  </r>
  <r>
    <x v="5"/>
    <d v="2016-11-05T17:07:00"/>
    <x v="35"/>
  </r>
  <r>
    <x v="5"/>
    <d v="2016-11-05T17:07:00"/>
    <x v="35"/>
  </r>
  <r>
    <x v="5"/>
    <d v="2016-11-05T17:07:00"/>
    <x v="44"/>
  </r>
  <r>
    <x v="5"/>
    <d v="2016-11-05T17:08:00"/>
    <x v="39"/>
  </r>
  <r>
    <x v="5"/>
    <d v="2016-11-05T17:08:00"/>
    <x v="39"/>
  </r>
  <r>
    <x v="5"/>
    <d v="2016-11-05T17:08:00"/>
    <x v="41"/>
  </r>
  <r>
    <x v="5"/>
    <d v="2016-11-05T17:08:00"/>
    <x v="30"/>
  </r>
  <r>
    <x v="5"/>
    <d v="2016-11-05T17:08:00"/>
    <x v="31"/>
  </r>
  <r>
    <x v="5"/>
    <d v="2016-11-05T17:08:00"/>
    <x v="44"/>
  </r>
  <r>
    <x v="5"/>
    <d v="2016-11-05T17:09:00"/>
    <x v="34"/>
  </r>
  <r>
    <x v="5"/>
    <d v="2016-11-05T17:09:00"/>
    <x v="34"/>
  </r>
  <r>
    <x v="5"/>
    <d v="2016-11-05T17:09:00"/>
    <x v="35"/>
  </r>
  <r>
    <x v="5"/>
    <d v="2016-11-05T17:09:00"/>
    <x v="40"/>
  </r>
  <r>
    <x v="5"/>
    <d v="2016-11-05T17:09:00"/>
    <x v="39"/>
  </r>
  <r>
    <x v="5"/>
    <d v="2016-11-05T17:09:00"/>
    <x v="43"/>
  </r>
  <r>
    <x v="5"/>
    <d v="2016-11-05T17:10:00"/>
    <x v="6"/>
  </r>
  <r>
    <x v="5"/>
    <d v="2016-11-05T17:10:00"/>
    <x v="43"/>
  </r>
  <r>
    <x v="5"/>
    <d v="2016-11-05T17:10:00"/>
    <x v="9"/>
  </r>
  <r>
    <x v="5"/>
    <d v="2016-11-05T17:10:00"/>
    <x v="7"/>
  </r>
  <r>
    <x v="5"/>
    <d v="2016-11-05T17:10:00"/>
    <x v="9"/>
  </r>
  <r>
    <x v="5"/>
    <d v="2016-11-05T17:10:00"/>
    <x v="7"/>
  </r>
  <r>
    <x v="5"/>
    <d v="2016-11-05T17:10:00"/>
    <x v="8"/>
  </r>
  <r>
    <x v="5"/>
    <d v="2016-11-05T17:11:00"/>
    <x v="7"/>
  </r>
  <r>
    <x v="5"/>
    <d v="2016-11-05T17:11:00"/>
    <x v="7"/>
  </r>
  <r>
    <x v="5"/>
    <d v="2016-11-05T17:11:00"/>
    <x v="9"/>
  </r>
  <r>
    <x v="5"/>
    <d v="2016-11-05T17:11:00"/>
    <x v="7"/>
  </r>
  <r>
    <x v="5"/>
    <d v="2016-11-05T17:11:00"/>
    <x v="8"/>
  </r>
  <r>
    <x v="5"/>
    <d v="2016-11-05T17:11:00"/>
    <x v="7"/>
  </r>
  <r>
    <x v="5"/>
    <d v="2016-11-05T17:11:00"/>
    <x v="7"/>
  </r>
  <r>
    <x v="5"/>
    <d v="2016-11-05T17:12:00"/>
    <x v="9"/>
  </r>
  <r>
    <x v="5"/>
    <d v="2016-11-05T17:12:00"/>
    <x v="6"/>
  </r>
  <r>
    <x v="5"/>
    <d v="2016-11-05T17:12:00"/>
    <x v="6"/>
  </r>
  <r>
    <x v="5"/>
    <d v="2016-11-05T17:12:00"/>
    <x v="9"/>
  </r>
  <r>
    <x v="5"/>
    <d v="2016-11-05T17:12:00"/>
    <x v="6"/>
  </r>
  <r>
    <x v="5"/>
    <d v="2016-11-05T17:12:00"/>
    <x v="7"/>
  </r>
  <r>
    <x v="5"/>
    <d v="2016-11-05T17:12:00"/>
    <x v="8"/>
  </r>
  <r>
    <x v="5"/>
    <d v="2016-11-05T17:12:00"/>
    <x v="5"/>
  </r>
  <r>
    <x v="5"/>
    <d v="2016-11-05T17:13:00"/>
    <x v="5"/>
  </r>
  <r>
    <x v="5"/>
    <d v="2016-11-05T17:13:00"/>
    <x v="6"/>
  </r>
  <r>
    <x v="5"/>
    <d v="2016-11-05T17:13:00"/>
    <x v="43"/>
  </r>
  <r>
    <x v="5"/>
    <d v="2016-11-05T17:13:00"/>
    <x v="43"/>
  </r>
  <r>
    <x v="5"/>
    <d v="2016-11-05T17:13:00"/>
    <x v="43"/>
  </r>
  <r>
    <x v="5"/>
    <d v="2016-11-05T17:13:00"/>
    <x v="10"/>
  </r>
  <r>
    <x v="5"/>
    <d v="2016-11-05T17:13:00"/>
    <x v="10"/>
  </r>
  <r>
    <x v="5"/>
    <d v="2016-11-05T17:13:00"/>
    <x v="10"/>
  </r>
  <r>
    <x v="5"/>
    <d v="2016-11-05T17:14:00"/>
    <x v="38"/>
  </r>
  <r>
    <x v="5"/>
    <d v="2016-11-05T17:14:00"/>
    <x v="37"/>
  </r>
  <r>
    <x v="5"/>
    <d v="2016-11-05T17:14:00"/>
    <x v="31"/>
  </r>
  <r>
    <x v="5"/>
    <d v="2016-11-05T17:14:00"/>
    <x v="35"/>
  </r>
  <r>
    <x v="5"/>
    <d v="2016-11-05T17:14:00"/>
    <x v="11"/>
  </r>
  <r>
    <x v="5"/>
    <d v="2016-11-05T17:14:00"/>
    <x v="31"/>
  </r>
  <r>
    <x v="5"/>
    <d v="2016-11-05T17:15:00"/>
    <x v="27"/>
  </r>
  <r>
    <x v="5"/>
    <d v="2016-11-05T17:15:00"/>
    <x v="35"/>
  </r>
  <r>
    <x v="5"/>
    <d v="2016-11-05T17:15:00"/>
    <x v="41"/>
  </r>
  <r>
    <x v="5"/>
    <d v="2016-11-05T17:15:00"/>
    <x v="36"/>
  </r>
  <r>
    <x v="5"/>
    <d v="2016-11-05T17:15:00"/>
    <x v="33"/>
  </r>
  <r>
    <x v="5"/>
    <d v="2016-11-05T17:15:00"/>
    <x v="28"/>
  </r>
  <r>
    <x v="5"/>
    <d v="2016-11-05T17:16:00"/>
    <x v="29"/>
  </r>
  <r>
    <x v="5"/>
    <d v="2016-11-05T17:16:00"/>
    <x v="56"/>
  </r>
  <r>
    <x v="5"/>
    <d v="2016-11-05T17:16:00"/>
    <x v="33"/>
  </r>
  <r>
    <x v="5"/>
    <d v="2016-11-05T17:16:00"/>
    <x v="30"/>
  </r>
  <r>
    <x v="5"/>
    <d v="2016-11-05T17:16:00"/>
    <x v="29"/>
  </r>
  <r>
    <x v="5"/>
    <d v="2016-11-05T17:16:00"/>
    <x v="31"/>
  </r>
  <r>
    <x v="5"/>
    <d v="2016-11-05T17:17:00"/>
    <x v="36"/>
  </r>
  <r>
    <x v="5"/>
    <d v="2016-11-05T17:17:00"/>
    <x v="31"/>
  </r>
  <r>
    <x v="5"/>
    <d v="2016-11-05T17:17:00"/>
    <x v="30"/>
  </r>
  <r>
    <x v="5"/>
    <d v="2016-11-05T17:17:00"/>
    <x v="27"/>
  </r>
  <r>
    <x v="5"/>
    <d v="2016-11-05T17:17:00"/>
    <x v="36"/>
  </r>
  <r>
    <x v="5"/>
    <d v="2016-11-05T17:17:00"/>
    <x v="32"/>
  </r>
  <r>
    <x v="5"/>
    <d v="2016-11-05T17:18:00"/>
    <x v="56"/>
  </r>
  <r>
    <x v="5"/>
    <d v="2016-11-05T17:18:00"/>
    <x v="33"/>
  </r>
  <r>
    <x v="5"/>
    <d v="2016-11-05T17:18:00"/>
    <x v="41"/>
  </r>
  <r>
    <x v="5"/>
    <d v="2016-11-05T17:18:00"/>
    <x v="38"/>
  </r>
  <r>
    <x v="5"/>
    <d v="2016-11-05T17:18:00"/>
    <x v="42"/>
  </r>
  <r>
    <x v="5"/>
    <d v="2016-11-05T17:18:00"/>
    <x v="33"/>
  </r>
  <r>
    <x v="5"/>
    <d v="2016-11-05T17:19:00"/>
    <x v="27"/>
  </r>
  <r>
    <x v="5"/>
    <d v="2016-11-05T17:19:00"/>
    <x v="59"/>
  </r>
  <r>
    <x v="5"/>
    <d v="2016-11-05T17:19:00"/>
    <x v="33"/>
  </r>
  <r>
    <x v="5"/>
    <d v="2016-11-05T17:19:00"/>
    <x v="29"/>
  </r>
  <r>
    <x v="5"/>
    <d v="2016-11-05T17:19:00"/>
    <x v="56"/>
  </r>
  <r>
    <x v="5"/>
    <d v="2016-11-05T17:19:00"/>
    <x v="33"/>
  </r>
  <r>
    <x v="5"/>
    <d v="2016-11-05T17:19:00"/>
    <x v="28"/>
  </r>
  <r>
    <x v="5"/>
    <d v="2016-11-05T17:20:00"/>
    <x v="29"/>
  </r>
  <r>
    <x v="5"/>
    <d v="2016-11-05T17:20:00"/>
    <x v="31"/>
  </r>
  <r>
    <x v="5"/>
    <d v="2016-11-05T17:20:00"/>
    <x v="41"/>
  </r>
  <r>
    <x v="5"/>
    <d v="2016-11-05T17:20:00"/>
    <x v="35"/>
  </r>
  <r>
    <x v="5"/>
    <d v="2016-11-05T17:20:00"/>
    <x v="31"/>
  </r>
  <r>
    <x v="5"/>
    <d v="2016-11-05T17:20:00"/>
    <x v="42"/>
  </r>
  <r>
    <x v="5"/>
    <d v="2016-11-05T17:21:00"/>
    <x v="31"/>
  </r>
  <r>
    <x v="5"/>
    <d v="2016-11-05T17:21:00"/>
    <x v="37"/>
  </r>
  <r>
    <x v="5"/>
    <d v="2016-11-05T17:21:00"/>
    <x v="31"/>
  </r>
  <r>
    <x v="5"/>
    <d v="2016-11-05T17:21:00"/>
    <x v="31"/>
  </r>
  <r>
    <x v="5"/>
    <d v="2016-11-05T17:21:00"/>
    <x v="30"/>
  </r>
  <r>
    <x v="5"/>
    <d v="2016-11-05T17:22:00"/>
    <x v="56"/>
  </r>
  <r>
    <x v="5"/>
    <d v="2016-11-05T17:22:00"/>
    <x v="33"/>
  </r>
  <r>
    <x v="5"/>
    <d v="2016-11-05T17:22:00"/>
    <x v="29"/>
  </r>
  <r>
    <x v="5"/>
    <d v="2016-11-05T17:22:00"/>
    <x v="28"/>
  </r>
  <r>
    <x v="5"/>
    <d v="2016-11-05T17:22:00"/>
    <x v="29"/>
  </r>
  <r>
    <x v="5"/>
    <d v="2016-11-05T17:22:00"/>
    <x v="27"/>
  </r>
  <r>
    <x v="5"/>
    <d v="2016-11-05T17:23:00"/>
    <x v="32"/>
  </r>
  <r>
    <x v="5"/>
    <d v="2016-11-05T17:23:00"/>
    <x v="29"/>
  </r>
  <r>
    <x v="5"/>
    <d v="2016-11-05T17:23:00"/>
    <x v="28"/>
  </r>
  <r>
    <x v="5"/>
    <d v="2016-11-05T17:23:00"/>
    <x v="29"/>
  </r>
  <r>
    <x v="5"/>
    <d v="2016-11-05T17:23:00"/>
    <x v="28"/>
  </r>
  <r>
    <x v="5"/>
    <d v="2016-11-05T17:23:00"/>
    <x v="31"/>
  </r>
  <r>
    <x v="5"/>
    <d v="2016-11-05T17:24:00"/>
    <x v="36"/>
  </r>
  <r>
    <x v="5"/>
    <d v="2016-11-05T17:24:00"/>
    <x v="31"/>
  </r>
  <r>
    <x v="5"/>
    <d v="2016-11-05T17:24:00"/>
    <x v="31"/>
  </r>
  <r>
    <x v="5"/>
    <d v="2016-11-05T17:24:00"/>
    <x v="42"/>
  </r>
  <r>
    <x v="5"/>
    <d v="2016-11-05T17:24:00"/>
    <x v="29"/>
  </r>
  <r>
    <x v="5"/>
    <d v="2016-11-05T17:25:00"/>
    <x v="56"/>
  </r>
  <r>
    <x v="5"/>
    <d v="2016-11-05T17:25:00"/>
    <x v="56"/>
  </r>
  <r>
    <x v="5"/>
    <d v="2016-11-05T17:25:00"/>
    <x v="29"/>
  </r>
  <r>
    <x v="5"/>
    <d v="2016-11-05T17:25:00"/>
    <x v="36"/>
  </r>
  <r>
    <x v="5"/>
    <d v="2016-11-05T17:25:00"/>
    <x v="36"/>
  </r>
  <r>
    <x v="5"/>
    <d v="2016-11-05T17:25:00"/>
    <x v="42"/>
  </r>
  <r>
    <x v="5"/>
    <d v="2016-11-05T17:26:00"/>
    <x v="56"/>
  </r>
  <r>
    <x v="5"/>
    <d v="2016-11-05T17:26:00"/>
    <x v="28"/>
  </r>
  <r>
    <x v="5"/>
    <d v="2016-11-05T17:26:00"/>
    <x v="29"/>
  </r>
  <r>
    <x v="5"/>
    <d v="2016-11-05T17:26:00"/>
    <x v="32"/>
  </r>
  <r>
    <x v="5"/>
    <d v="2016-11-05T17:26:00"/>
    <x v="59"/>
  </r>
  <r>
    <x v="5"/>
    <d v="2016-11-05T17:26:00"/>
    <x v="32"/>
  </r>
  <r>
    <x v="5"/>
    <d v="2016-11-05T17:26:00"/>
    <x v="32"/>
  </r>
  <r>
    <x v="5"/>
    <d v="2016-11-05T17:27:00"/>
    <x v="27"/>
  </r>
  <r>
    <x v="5"/>
    <d v="2016-11-05T17:27:00"/>
    <x v="27"/>
  </r>
  <r>
    <x v="5"/>
    <d v="2016-11-05T17:27:00"/>
    <x v="32"/>
  </r>
  <r>
    <x v="5"/>
    <d v="2016-11-05T17:27:00"/>
    <x v="33"/>
  </r>
  <r>
    <x v="5"/>
    <d v="2016-11-05T17:27:00"/>
    <x v="56"/>
  </r>
  <r>
    <x v="5"/>
    <d v="2016-11-05T17:27:00"/>
    <x v="35"/>
  </r>
  <r>
    <x v="5"/>
    <d v="2016-11-05T17:28:00"/>
    <x v="30"/>
  </r>
  <r>
    <x v="5"/>
    <d v="2016-11-05T17:28:00"/>
    <x v="29"/>
  </r>
  <r>
    <x v="5"/>
    <d v="2016-11-05T17:28:00"/>
    <x v="56"/>
  </r>
  <r>
    <x v="5"/>
    <d v="2016-11-05T17:28:00"/>
    <x v="33"/>
  </r>
  <r>
    <x v="5"/>
    <d v="2016-11-05T17:28:00"/>
    <x v="56"/>
  </r>
  <r>
    <x v="5"/>
    <d v="2016-11-05T17:28:00"/>
    <x v="33"/>
  </r>
  <r>
    <x v="5"/>
    <d v="2016-11-05T17:29:00"/>
    <x v="29"/>
  </r>
  <r>
    <x v="5"/>
    <d v="2016-11-05T17:29:00"/>
    <x v="28"/>
  </r>
  <r>
    <x v="5"/>
    <d v="2016-11-05T17:29:00"/>
    <x v="56"/>
  </r>
  <r>
    <x v="5"/>
    <d v="2016-11-05T17:29:00"/>
    <x v="56"/>
  </r>
  <r>
    <x v="5"/>
    <d v="2016-11-05T17:30:00"/>
    <x v="28"/>
  </r>
  <r>
    <x v="5"/>
    <d v="2016-11-05T17:30:00"/>
    <x v="33"/>
  </r>
  <r>
    <x v="5"/>
    <d v="2016-11-05T17:30:00"/>
    <x v="33"/>
  </r>
  <r>
    <x v="5"/>
    <d v="2016-11-05T17:30:00"/>
    <x v="28"/>
  </r>
  <r>
    <x v="5"/>
    <d v="2016-11-05T17:30:00"/>
    <x v="25"/>
  </r>
  <r>
    <x v="5"/>
    <d v="2016-11-05T17:30:00"/>
    <x v="58"/>
  </r>
  <r>
    <x v="5"/>
    <d v="2016-11-05T17:31:00"/>
    <x v="29"/>
  </r>
  <r>
    <x v="5"/>
    <d v="2016-11-05T17:31:00"/>
    <x v="29"/>
  </r>
  <r>
    <x v="5"/>
    <d v="2016-11-05T17:31:00"/>
    <x v="30"/>
  </r>
  <r>
    <x v="5"/>
    <d v="2016-11-05T17:31:00"/>
    <x v="30"/>
  </r>
  <r>
    <x v="5"/>
    <d v="2016-11-05T17:31:00"/>
    <x v="29"/>
  </r>
  <r>
    <x v="5"/>
    <d v="2016-11-05T17:31:00"/>
    <x v="30"/>
  </r>
  <r>
    <x v="5"/>
    <d v="2016-11-05T17:32:00"/>
    <x v="28"/>
  </r>
  <r>
    <x v="5"/>
    <d v="2016-11-05T17:32:00"/>
    <x v="30"/>
  </r>
  <r>
    <x v="5"/>
    <d v="2016-11-05T17:32:00"/>
    <x v="42"/>
  </r>
  <r>
    <x v="5"/>
    <d v="2016-11-05T17:32:00"/>
    <x v="31"/>
  </r>
  <r>
    <x v="5"/>
    <d v="2016-11-05T17:32:00"/>
    <x v="41"/>
  </r>
  <r>
    <x v="5"/>
    <d v="2016-11-05T17:32:00"/>
    <x v="41"/>
  </r>
  <r>
    <x v="5"/>
    <d v="2016-11-05T17:32:00"/>
    <x v="44"/>
  </r>
  <r>
    <x v="5"/>
    <d v="2016-11-05T17:33:00"/>
    <x v="34"/>
  </r>
  <r>
    <x v="5"/>
    <d v="2016-11-05T17:33:00"/>
    <x v="35"/>
  </r>
  <r>
    <x v="5"/>
    <d v="2016-11-05T17:33:00"/>
    <x v="36"/>
  </r>
  <r>
    <x v="5"/>
    <d v="2016-11-05T17:33:00"/>
    <x v="30"/>
  </r>
  <r>
    <x v="5"/>
    <d v="2016-11-05T17:33:00"/>
    <x v="28"/>
  </r>
  <r>
    <x v="5"/>
    <d v="2016-11-05T17:33:00"/>
    <x v="28"/>
  </r>
  <r>
    <x v="5"/>
    <d v="2016-11-05T17:33:00"/>
    <x v="29"/>
  </r>
  <r>
    <x v="5"/>
    <d v="2016-11-05T17:33:00"/>
    <x v="28"/>
  </r>
  <r>
    <x v="5"/>
    <d v="2016-11-05T17:33:00"/>
    <x v="30"/>
  </r>
  <r>
    <x v="5"/>
    <d v="2016-11-05T17:33:00"/>
    <x v="28"/>
  </r>
  <r>
    <x v="5"/>
    <d v="2016-11-05T17:33:00"/>
    <x v="32"/>
  </r>
  <r>
    <x v="5"/>
    <d v="2016-11-05T17:34:00"/>
    <x v="33"/>
  </r>
  <r>
    <x v="5"/>
    <d v="2016-11-05T17:34:00"/>
    <x v="56"/>
  </r>
  <r>
    <x v="5"/>
    <d v="2016-11-05T17:34:00"/>
    <x v="33"/>
  </r>
  <r>
    <x v="5"/>
    <d v="2016-11-05T17:34:00"/>
    <x v="56"/>
  </r>
  <r>
    <x v="5"/>
    <d v="2016-11-05T17:34:00"/>
    <x v="33"/>
  </r>
  <r>
    <x v="5"/>
    <d v="2016-11-05T17:34:00"/>
    <x v="36"/>
  </r>
  <r>
    <x v="5"/>
    <d v="2016-11-05T17:34:00"/>
    <x v="31"/>
  </r>
  <r>
    <x v="5"/>
    <d v="2016-11-05T17:35:00"/>
    <x v="42"/>
  </r>
  <r>
    <x v="5"/>
    <d v="2016-11-05T17:35:00"/>
    <x v="29"/>
  </r>
  <r>
    <x v="5"/>
    <d v="2016-11-05T17:35:00"/>
    <x v="28"/>
  </r>
  <r>
    <x v="5"/>
    <d v="2016-11-05T17:35:00"/>
    <x v="59"/>
  </r>
  <r>
    <x v="5"/>
    <d v="2016-11-05T17:35:00"/>
    <x v="25"/>
  </r>
  <r>
    <x v="5"/>
    <d v="2016-11-05T17:35:00"/>
    <x v="26"/>
  </r>
  <r>
    <x v="5"/>
    <d v="2016-11-05T17:35:00"/>
    <x v="33"/>
  </r>
  <r>
    <x v="5"/>
    <d v="2016-11-05T17:35:00"/>
    <x v="27"/>
  </r>
  <r>
    <x v="5"/>
    <d v="2016-11-05T17:36:00"/>
    <x v="33"/>
  </r>
  <r>
    <x v="5"/>
    <d v="2016-11-05T17:36:00"/>
    <x v="27"/>
  </r>
  <r>
    <x v="5"/>
    <d v="2016-11-05T17:36:00"/>
    <x v="28"/>
  </r>
  <r>
    <x v="5"/>
    <d v="2016-11-05T17:36:00"/>
    <x v="28"/>
  </r>
  <r>
    <x v="5"/>
    <d v="2016-11-05T17:36:00"/>
    <x v="29"/>
  </r>
  <r>
    <x v="5"/>
    <d v="2016-11-05T17:36:00"/>
    <x v="56"/>
  </r>
  <r>
    <x v="5"/>
    <d v="2016-11-05T17:36:00"/>
    <x v="28"/>
  </r>
  <r>
    <x v="5"/>
    <d v="2016-11-05T17:37:00"/>
    <x v="30"/>
  </r>
  <r>
    <x v="5"/>
    <d v="2016-11-05T17:37:00"/>
    <x v="29"/>
  </r>
  <r>
    <x v="5"/>
    <d v="2016-11-05T17:37:00"/>
    <x v="56"/>
  </r>
  <r>
    <x v="5"/>
    <d v="2016-11-05T17:37:00"/>
    <x v="33"/>
  </r>
  <r>
    <x v="5"/>
    <d v="2016-11-05T17:37:00"/>
    <x v="32"/>
  </r>
  <r>
    <x v="5"/>
    <d v="2016-11-05T17:37:00"/>
    <x v="32"/>
  </r>
  <r>
    <x v="5"/>
    <d v="2016-11-05T17:38:00"/>
    <x v="27"/>
  </r>
  <r>
    <x v="5"/>
    <d v="2016-11-05T17:38:00"/>
    <x v="59"/>
  </r>
  <r>
    <x v="5"/>
    <d v="2016-11-05T17:38:00"/>
    <x v="59"/>
  </r>
  <r>
    <x v="5"/>
    <d v="2016-11-05T17:38:00"/>
    <x v="59"/>
  </r>
  <r>
    <x v="5"/>
    <d v="2016-11-05T17:38:00"/>
    <x v="59"/>
  </r>
  <r>
    <x v="5"/>
    <d v="2016-11-05T17:39:00"/>
    <x v="27"/>
  </r>
  <r>
    <x v="5"/>
    <d v="2016-11-05T17:39:00"/>
    <x v="56"/>
  </r>
  <r>
    <x v="5"/>
    <d v="2016-11-05T17:39:00"/>
    <x v="63"/>
  </r>
  <r>
    <x v="5"/>
    <d v="2016-11-05T17:40:00"/>
    <x v="66"/>
  </r>
  <r>
    <x v="5"/>
    <d v="2016-11-05T17:40:00"/>
    <x v="50"/>
  </r>
  <r>
    <x v="5"/>
    <d v="2016-11-05T17:40:00"/>
    <x v="52"/>
  </r>
  <r>
    <x v="5"/>
    <d v="2016-11-05T17:40:00"/>
    <x v="48"/>
  </r>
  <r>
    <x v="5"/>
    <d v="2016-11-05T17:40:00"/>
    <x v="5"/>
  </r>
  <r>
    <x v="5"/>
    <d v="2016-11-05T17:41:00"/>
    <x v="40"/>
  </r>
  <r>
    <x v="5"/>
    <d v="2016-11-05T17:41:00"/>
    <x v="39"/>
  </r>
  <r>
    <x v="5"/>
    <d v="2016-11-05T17:41:00"/>
    <x v="38"/>
  </r>
  <r>
    <x v="5"/>
    <d v="2016-11-05T17:41:00"/>
    <x v="39"/>
  </r>
  <r>
    <x v="5"/>
    <d v="2016-11-05T17:41:00"/>
    <x v="38"/>
  </r>
  <r>
    <x v="5"/>
    <d v="2016-11-05T17:41:00"/>
    <x v="39"/>
  </r>
  <r>
    <x v="5"/>
    <d v="2016-11-05T17:41:00"/>
    <x v="38"/>
  </r>
  <r>
    <x v="5"/>
    <d v="2016-11-05T17:41:00"/>
    <x v="11"/>
  </r>
  <r>
    <x v="5"/>
    <d v="2016-11-05T17:41:00"/>
    <x v="34"/>
  </r>
  <r>
    <x v="5"/>
    <d v="2016-11-05T17:42:00"/>
    <x v="11"/>
  </r>
  <r>
    <x v="5"/>
    <d v="2016-11-05T17:42:00"/>
    <x v="37"/>
  </r>
  <r>
    <x v="5"/>
    <d v="2016-11-05T17:42:00"/>
    <x v="38"/>
  </r>
  <r>
    <x v="5"/>
    <d v="2016-11-05T17:42:00"/>
    <x v="40"/>
  </r>
  <r>
    <x v="5"/>
    <d v="2016-11-05T17:42:00"/>
    <x v="43"/>
  </r>
  <r>
    <x v="5"/>
    <d v="2016-11-05T17:42:00"/>
    <x v="10"/>
  </r>
  <r>
    <x v="5"/>
    <d v="2016-11-05T17:42:00"/>
    <x v="40"/>
  </r>
  <r>
    <x v="5"/>
    <d v="2016-11-05T17:42:00"/>
    <x v="38"/>
  </r>
  <r>
    <x v="5"/>
    <d v="2016-11-05T17:42:00"/>
    <x v="44"/>
  </r>
  <r>
    <x v="5"/>
    <d v="2016-11-05T17:43:00"/>
    <x v="37"/>
  </r>
  <r>
    <x v="5"/>
    <d v="2016-11-05T17:43:00"/>
    <x v="34"/>
  </r>
  <r>
    <x v="5"/>
    <d v="2016-11-05T17:43:00"/>
    <x v="35"/>
  </r>
  <r>
    <x v="5"/>
    <d v="2016-11-05T17:43:00"/>
    <x v="36"/>
  </r>
  <r>
    <x v="5"/>
    <d v="2016-11-05T17:43:00"/>
    <x v="42"/>
  </r>
  <r>
    <x v="5"/>
    <d v="2016-11-05T17:43:00"/>
    <x v="42"/>
  </r>
  <r>
    <x v="5"/>
    <d v="2016-11-05T17:43:00"/>
    <x v="42"/>
  </r>
  <r>
    <x v="5"/>
    <d v="2016-11-05T17:44:00"/>
    <x v="30"/>
  </r>
  <r>
    <x v="5"/>
    <d v="2016-11-05T17:44:00"/>
    <x v="30"/>
  </r>
  <r>
    <x v="5"/>
    <d v="2016-11-05T17:44:00"/>
    <x v="42"/>
  </r>
  <r>
    <x v="5"/>
    <d v="2016-11-05T17:44:00"/>
    <x v="30"/>
  </r>
  <r>
    <x v="5"/>
    <d v="2016-11-05T17:44:00"/>
    <x v="36"/>
  </r>
  <r>
    <x v="5"/>
    <d v="2016-11-05T17:44:00"/>
    <x v="41"/>
  </r>
  <r>
    <x v="5"/>
    <d v="2016-11-05T17:44:00"/>
    <x v="31"/>
  </r>
  <r>
    <x v="5"/>
    <d v="2016-11-05T17:44:00"/>
    <x v="42"/>
  </r>
  <r>
    <x v="5"/>
    <d v="2016-11-05T17:45:00"/>
    <x v="30"/>
  </r>
  <r>
    <x v="5"/>
    <d v="2016-11-05T17:45:00"/>
    <x v="28"/>
  </r>
  <r>
    <x v="5"/>
    <d v="2016-11-05T17:45:00"/>
    <x v="56"/>
  </r>
  <r>
    <x v="5"/>
    <d v="2016-11-05T17:45:00"/>
    <x v="28"/>
  </r>
  <r>
    <x v="5"/>
    <d v="2016-11-05T17:45:00"/>
    <x v="42"/>
  </r>
  <r>
    <x v="5"/>
    <d v="2016-11-05T17:45:00"/>
    <x v="31"/>
  </r>
  <r>
    <x v="5"/>
    <d v="2016-11-05T17:45:00"/>
    <x v="42"/>
  </r>
  <r>
    <x v="5"/>
    <d v="2016-11-05T17:46:00"/>
    <x v="35"/>
  </r>
  <r>
    <x v="5"/>
    <d v="2016-11-05T17:46:00"/>
    <x v="35"/>
  </r>
  <r>
    <x v="5"/>
    <d v="2016-11-05T17:46:00"/>
    <x v="35"/>
  </r>
  <r>
    <x v="5"/>
    <d v="2016-11-05T17:46:00"/>
    <x v="31"/>
  </r>
  <r>
    <x v="5"/>
    <d v="2016-11-05T17:46:00"/>
    <x v="42"/>
  </r>
  <r>
    <x v="5"/>
    <d v="2016-11-05T17:47:00"/>
    <x v="56"/>
  </r>
  <r>
    <x v="5"/>
    <d v="2016-11-05T17:47:00"/>
    <x v="33"/>
  </r>
  <r>
    <x v="5"/>
    <d v="2016-11-05T17:47:00"/>
    <x v="33"/>
  </r>
  <r>
    <x v="5"/>
    <d v="2016-11-05T17:47:00"/>
    <x v="30"/>
  </r>
  <r>
    <x v="5"/>
    <d v="2016-11-05T17:47:00"/>
    <x v="29"/>
  </r>
  <r>
    <x v="5"/>
    <d v="2016-11-05T17:47:00"/>
    <x v="29"/>
  </r>
  <r>
    <x v="5"/>
    <d v="2016-11-05T17:48:00"/>
    <x v="30"/>
  </r>
  <r>
    <x v="5"/>
    <d v="2016-11-05T17:48:00"/>
    <x v="36"/>
  </r>
  <r>
    <x v="5"/>
    <d v="2016-11-05T17:48:00"/>
    <x v="41"/>
  </r>
  <r>
    <x v="5"/>
    <d v="2016-11-05T17:48:00"/>
    <x v="30"/>
  </r>
  <r>
    <x v="5"/>
    <d v="2016-11-05T17:48:00"/>
    <x v="29"/>
  </r>
  <r>
    <x v="5"/>
    <d v="2016-11-05T17:48:00"/>
    <x v="30"/>
  </r>
  <r>
    <x v="5"/>
    <d v="2016-11-05T17:49:00"/>
    <x v="31"/>
  </r>
  <r>
    <x v="5"/>
    <d v="2016-11-05T17:49:00"/>
    <x v="36"/>
  </r>
  <r>
    <x v="5"/>
    <d v="2016-11-05T17:49:00"/>
    <x v="41"/>
  </r>
  <r>
    <x v="5"/>
    <d v="2016-11-05T17:49:00"/>
    <x v="35"/>
  </r>
  <r>
    <x v="5"/>
    <d v="2016-11-05T17:49:00"/>
    <x v="34"/>
  </r>
  <r>
    <x v="5"/>
    <d v="2016-11-05T17:49:00"/>
    <x v="11"/>
  </r>
  <r>
    <x v="5"/>
    <d v="2016-11-05T17:49:00"/>
    <x v="37"/>
  </r>
  <r>
    <x v="5"/>
    <d v="2016-11-05T17:50:00"/>
    <x v="39"/>
  </r>
  <r>
    <x v="5"/>
    <d v="2016-11-05T17:50:00"/>
    <x v="38"/>
  </r>
  <r>
    <x v="5"/>
    <d v="2016-11-05T17:50:00"/>
    <x v="34"/>
  </r>
  <r>
    <x v="5"/>
    <d v="2016-11-05T17:50:00"/>
    <x v="11"/>
  </r>
  <r>
    <x v="5"/>
    <d v="2016-11-05T17:50:00"/>
    <x v="44"/>
  </r>
  <r>
    <x v="5"/>
    <d v="2016-11-05T17:50:00"/>
    <x v="38"/>
  </r>
  <r>
    <x v="5"/>
    <d v="2016-11-05T17:50:00"/>
    <x v="39"/>
  </r>
  <r>
    <x v="5"/>
    <d v="2016-11-05T17:50:00"/>
    <x v="43"/>
  </r>
  <r>
    <x v="5"/>
    <d v="2016-11-05T17:50:00"/>
    <x v="7"/>
  </r>
  <r>
    <x v="5"/>
    <d v="2016-11-05T17:50:00"/>
    <x v="9"/>
  </r>
  <r>
    <x v="5"/>
    <d v="2016-11-05T17:51:00"/>
    <x v="7"/>
  </r>
  <r>
    <x v="5"/>
    <d v="2016-11-05T17:51:00"/>
    <x v="9"/>
  </r>
  <r>
    <x v="5"/>
    <d v="2016-11-05T17:51:00"/>
    <x v="6"/>
  </r>
  <r>
    <x v="5"/>
    <d v="2016-11-05T17:51:00"/>
    <x v="42"/>
  </r>
  <r>
    <x v="5"/>
    <d v="2016-11-05T17:51:00"/>
    <x v="28"/>
  </r>
  <r>
    <x v="5"/>
    <d v="2016-11-05T17:51:00"/>
    <x v="29"/>
  </r>
  <r>
    <x v="5"/>
    <d v="2016-11-05T17:51:00"/>
    <x v="41"/>
  </r>
  <r>
    <x v="5"/>
    <d v="2016-11-05T17:51:00"/>
    <x v="36"/>
  </r>
  <r>
    <x v="5"/>
    <d v="2016-11-05T17:52:00"/>
    <x v="42"/>
  </r>
  <r>
    <x v="5"/>
    <d v="2016-11-05T17:52:00"/>
    <x v="30"/>
  </r>
  <r>
    <x v="5"/>
    <d v="2016-11-05T17:52:00"/>
    <x v="29"/>
  </r>
  <r>
    <x v="5"/>
    <d v="2016-11-05T17:52:00"/>
    <x v="29"/>
  </r>
  <r>
    <x v="5"/>
    <d v="2016-11-05T17:52:00"/>
    <x v="28"/>
  </r>
  <r>
    <x v="5"/>
    <d v="2016-11-05T17:53:00"/>
    <x v="29"/>
  </r>
  <r>
    <x v="5"/>
    <d v="2016-11-05T17:53:00"/>
    <x v="42"/>
  </r>
  <r>
    <x v="5"/>
    <d v="2016-11-05T17:53:00"/>
    <x v="30"/>
  </r>
  <r>
    <x v="5"/>
    <d v="2016-11-05T17:53:00"/>
    <x v="30"/>
  </r>
  <r>
    <x v="5"/>
    <d v="2016-11-05T17:53:00"/>
    <x v="42"/>
  </r>
  <r>
    <x v="5"/>
    <d v="2016-11-05T17:53:00"/>
    <x v="31"/>
  </r>
  <r>
    <x v="5"/>
    <d v="2016-11-05T17:53:00"/>
    <x v="36"/>
  </r>
  <r>
    <x v="5"/>
    <d v="2016-11-05T17:54:00"/>
    <x v="30"/>
  </r>
  <r>
    <x v="5"/>
    <d v="2016-11-05T17:54:00"/>
    <x v="30"/>
  </r>
  <r>
    <x v="5"/>
    <d v="2016-11-05T17:54:00"/>
    <x v="42"/>
  </r>
  <r>
    <x v="5"/>
    <d v="2016-11-05T17:54:00"/>
    <x v="31"/>
  </r>
  <r>
    <x v="5"/>
    <d v="2016-11-05T17:54:00"/>
    <x v="36"/>
  </r>
  <r>
    <x v="5"/>
    <d v="2016-11-05T17:55:00"/>
    <x v="41"/>
  </r>
  <r>
    <x v="5"/>
    <d v="2016-11-05T17:55:00"/>
    <x v="35"/>
  </r>
  <r>
    <x v="5"/>
    <d v="2016-11-05T17:55:00"/>
    <x v="34"/>
  </r>
  <r>
    <x v="5"/>
    <d v="2016-11-05T17:55:00"/>
    <x v="37"/>
  </r>
  <r>
    <x v="5"/>
    <d v="2016-11-05T17:55:00"/>
    <x v="11"/>
  </r>
  <r>
    <x v="5"/>
    <d v="2016-11-05T17:55:00"/>
    <x v="41"/>
  </r>
  <r>
    <x v="5"/>
    <d v="2016-11-05T17:56:00"/>
    <x v="41"/>
  </r>
  <r>
    <x v="5"/>
    <d v="2016-11-05T17:56:00"/>
    <x v="42"/>
  </r>
  <r>
    <x v="5"/>
    <d v="2016-11-05T17:56:00"/>
    <x v="29"/>
  </r>
  <r>
    <x v="5"/>
    <d v="2016-11-05T17:56:00"/>
    <x v="28"/>
  </r>
  <r>
    <x v="5"/>
    <d v="2016-11-05T17:56:00"/>
    <x v="29"/>
  </r>
  <r>
    <x v="5"/>
    <d v="2016-11-05T17:56:00"/>
    <x v="42"/>
  </r>
  <r>
    <x v="5"/>
    <d v="2016-11-05T17:56:00"/>
    <x v="31"/>
  </r>
  <r>
    <x v="5"/>
    <d v="2016-11-05T17:57:00"/>
    <x v="36"/>
  </r>
  <r>
    <x v="5"/>
    <d v="2016-11-05T17:57:00"/>
    <x v="31"/>
  </r>
  <r>
    <x v="5"/>
    <d v="2016-11-05T17:57:00"/>
    <x v="41"/>
  </r>
  <r>
    <x v="5"/>
    <d v="2016-11-05T17:57:00"/>
    <x v="42"/>
  </r>
  <r>
    <x v="5"/>
    <d v="2016-11-05T17:57:00"/>
    <x v="31"/>
  </r>
  <r>
    <x v="5"/>
    <d v="2016-11-05T17:58:00"/>
    <x v="31"/>
  </r>
  <r>
    <x v="5"/>
    <d v="2016-11-05T17:58:00"/>
    <x v="42"/>
  </r>
  <r>
    <x v="5"/>
    <d v="2016-11-05T17:58:00"/>
    <x v="31"/>
  </r>
  <r>
    <x v="5"/>
    <d v="2016-11-05T17:58:00"/>
    <x v="42"/>
  </r>
  <r>
    <x v="5"/>
    <d v="2016-11-05T17:58:00"/>
    <x v="31"/>
  </r>
  <r>
    <x v="5"/>
    <d v="2016-11-05T17:58:00"/>
    <x v="31"/>
  </r>
  <r>
    <x v="5"/>
    <d v="2016-11-05T17:58:00"/>
    <x v="31"/>
  </r>
  <r>
    <x v="5"/>
    <d v="2016-11-05T17:58:00"/>
    <x v="36"/>
  </r>
  <r>
    <x v="5"/>
    <d v="2016-11-05T17:58:00"/>
    <x v="31"/>
  </r>
  <r>
    <x v="5"/>
    <d v="2016-11-05T17:59:00"/>
    <x v="28"/>
  </r>
  <r>
    <x v="5"/>
    <d v="2016-11-05T17:59:00"/>
    <x v="41"/>
  </r>
  <r>
    <x v="5"/>
    <d v="2016-11-05T17:59:00"/>
    <x v="41"/>
  </r>
  <r>
    <x v="5"/>
    <d v="2016-11-05T17:59:00"/>
    <x v="36"/>
  </r>
  <r>
    <x v="5"/>
    <d v="2016-11-05T17:59:00"/>
    <x v="31"/>
  </r>
  <r>
    <x v="5"/>
    <d v="2016-11-05T17:59:00"/>
    <x v="42"/>
  </r>
  <r>
    <x v="5"/>
    <d v="2016-11-05T18:00:00"/>
    <x v="30"/>
  </r>
  <r>
    <x v="5"/>
    <d v="2016-11-05T18:00:00"/>
    <x v="42"/>
  </r>
  <r>
    <x v="5"/>
    <d v="2016-11-05T18:00:00"/>
    <x v="30"/>
  </r>
  <r>
    <x v="5"/>
    <d v="2016-11-05T18:00:00"/>
    <x v="31"/>
  </r>
  <r>
    <x v="5"/>
    <d v="2016-11-05T18:00:00"/>
    <x v="36"/>
  </r>
  <r>
    <x v="5"/>
    <d v="2016-11-05T18:00:00"/>
    <x v="35"/>
  </r>
  <r>
    <x v="5"/>
    <d v="2016-11-05T18:01:00"/>
    <x v="34"/>
  </r>
  <r>
    <x v="5"/>
    <d v="2016-11-05T18:01:00"/>
    <x v="35"/>
  </r>
  <r>
    <x v="5"/>
    <d v="2016-11-05T18:01:00"/>
    <x v="34"/>
  </r>
  <r>
    <x v="5"/>
    <d v="2016-11-05T18:01:00"/>
    <x v="35"/>
  </r>
  <r>
    <x v="5"/>
    <d v="2016-11-05T18:01:00"/>
    <x v="41"/>
  </r>
  <r>
    <x v="5"/>
    <d v="2016-11-05T18:01:00"/>
    <x v="36"/>
  </r>
  <r>
    <x v="5"/>
    <d v="2016-11-05T18:01:00"/>
    <x v="36"/>
  </r>
  <r>
    <x v="5"/>
    <d v="2016-11-05T18:02:00"/>
    <x v="30"/>
  </r>
  <r>
    <x v="5"/>
    <d v="2016-11-05T18:02:00"/>
    <x v="36"/>
  </r>
  <r>
    <x v="5"/>
    <d v="2016-11-05T18:02:00"/>
    <x v="42"/>
  </r>
  <r>
    <x v="5"/>
    <d v="2016-11-05T18:02:00"/>
    <x v="31"/>
  </r>
  <r>
    <x v="5"/>
    <d v="2016-11-05T18:02:00"/>
    <x v="36"/>
  </r>
  <r>
    <x v="5"/>
    <d v="2016-11-05T18:02:00"/>
    <x v="41"/>
  </r>
  <r>
    <x v="5"/>
    <d v="2016-11-05T18:02:00"/>
    <x v="41"/>
  </r>
  <r>
    <x v="5"/>
    <d v="2016-11-05T18:03:00"/>
    <x v="41"/>
  </r>
  <r>
    <x v="5"/>
    <d v="2016-11-05T18:03:00"/>
    <x v="36"/>
  </r>
  <r>
    <x v="5"/>
    <d v="2016-11-05T18:03:00"/>
    <x v="31"/>
  </r>
  <r>
    <x v="5"/>
    <d v="2016-11-05T18:03:00"/>
    <x v="36"/>
  </r>
  <r>
    <x v="5"/>
    <d v="2016-11-05T18:03:00"/>
    <x v="31"/>
  </r>
  <r>
    <x v="5"/>
    <d v="2016-11-05T18:03:00"/>
    <x v="42"/>
  </r>
  <r>
    <x v="5"/>
    <d v="2016-11-05T18:04:00"/>
    <x v="30"/>
  </r>
  <r>
    <x v="5"/>
    <d v="2016-11-05T18:04:00"/>
    <x v="29"/>
  </r>
  <r>
    <x v="5"/>
    <d v="2016-11-05T18:04:00"/>
    <x v="29"/>
  </r>
  <r>
    <x v="5"/>
    <d v="2016-11-05T18:04:00"/>
    <x v="28"/>
  </r>
  <r>
    <x v="5"/>
    <d v="2016-11-05T18:04:00"/>
    <x v="28"/>
  </r>
  <r>
    <x v="5"/>
    <d v="2016-11-05T18:04:00"/>
    <x v="29"/>
  </r>
  <r>
    <x v="5"/>
    <d v="2016-11-05T18:04:00"/>
    <x v="28"/>
  </r>
  <r>
    <x v="5"/>
    <d v="2016-11-05T18:05:00"/>
    <x v="29"/>
  </r>
  <r>
    <x v="5"/>
    <d v="2016-11-05T18:05:00"/>
    <x v="30"/>
  </r>
  <r>
    <x v="5"/>
    <d v="2016-11-05T18:05:00"/>
    <x v="31"/>
  </r>
  <r>
    <x v="5"/>
    <d v="2016-11-05T18:05:00"/>
    <x v="31"/>
  </r>
  <r>
    <x v="5"/>
    <d v="2016-11-05T18:06:00"/>
    <x v="31"/>
  </r>
  <r>
    <x v="5"/>
    <d v="2016-11-05T18:06:00"/>
    <x v="31"/>
  </r>
  <r>
    <x v="5"/>
    <d v="2016-11-05T18:06:00"/>
    <x v="31"/>
  </r>
  <r>
    <x v="5"/>
    <d v="2016-11-05T18:06:00"/>
    <x v="42"/>
  </r>
  <r>
    <x v="5"/>
    <d v="2016-11-05T18:06:00"/>
    <x v="29"/>
  </r>
  <r>
    <x v="5"/>
    <d v="2016-11-05T18:06:00"/>
    <x v="28"/>
  </r>
  <r>
    <x v="5"/>
    <d v="2016-11-05T18:07:00"/>
    <x v="28"/>
  </r>
  <r>
    <x v="5"/>
    <d v="2016-11-05T18:07:00"/>
    <x v="29"/>
  </r>
  <r>
    <x v="5"/>
    <d v="2016-11-05T18:07:00"/>
    <x v="33"/>
  </r>
  <r>
    <x v="5"/>
    <d v="2016-11-05T18:07:00"/>
    <x v="28"/>
  </r>
  <r>
    <x v="5"/>
    <d v="2016-11-05T18:07:00"/>
    <x v="36"/>
  </r>
  <r>
    <x v="5"/>
    <d v="2016-11-05T18:07:00"/>
    <x v="42"/>
  </r>
  <r>
    <x v="5"/>
    <d v="2016-11-05T18:08:00"/>
    <x v="30"/>
  </r>
  <r>
    <x v="5"/>
    <d v="2016-11-05T18:08:00"/>
    <x v="42"/>
  </r>
  <r>
    <x v="5"/>
    <d v="2016-11-05T18:08:00"/>
    <x v="42"/>
  </r>
  <r>
    <x v="5"/>
    <d v="2016-11-05T18:08:00"/>
    <x v="30"/>
  </r>
  <r>
    <x v="5"/>
    <d v="2016-11-05T18:08:00"/>
    <x v="42"/>
  </r>
  <r>
    <x v="5"/>
    <d v="2016-11-05T18:08:00"/>
    <x v="31"/>
  </r>
  <r>
    <x v="5"/>
    <d v="2016-11-05T18:08:00"/>
    <x v="42"/>
  </r>
  <r>
    <x v="5"/>
    <d v="2016-11-05T18:09:00"/>
    <x v="31"/>
  </r>
  <r>
    <x v="5"/>
    <d v="2016-11-05T18:09:00"/>
    <x v="36"/>
  </r>
  <r>
    <x v="5"/>
    <d v="2016-11-05T18:09:00"/>
    <x v="41"/>
  </r>
  <r>
    <x v="5"/>
    <d v="2016-11-05T18:09:00"/>
    <x v="34"/>
  </r>
  <r>
    <x v="5"/>
    <d v="2016-11-05T18:09:00"/>
    <x v="11"/>
  </r>
  <r>
    <x v="5"/>
    <d v="2016-11-05T18:09:00"/>
    <x v="37"/>
  </r>
  <r>
    <x v="5"/>
    <d v="2016-11-05T18:09:00"/>
    <x v="44"/>
  </r>
  <r>
    <x v="5"/>
    <d v="2016-11-05T18:10:00"/>
    <x v="44"/>
  </r>
  <r>
    <x v="5"/>
    <d v="2016-11-05T18:10:00"/>
    <x v="37"/>
  </r>
  <r>
    <x v="5"/>
    <d v="2016-11-05T18:10:00"/>
    <x v="11"/>
  </r>
  <r>
    <x v="5"/>
    <d v="2016-11-05T18:10:00"/>
    <x v="34"/>
  </r>
  <r>
    <x v="5"/>
    <d v="2016-11-05T18:10:00"/>
    <x v="31"/>
  </r>
  <r>
    <x v="5"/>
    <d v="2016-11-05T18:10:00"/>
    <x v="42"/>
  </r>
  <r>
    <x v="5"/>
    <d v="2016-11-05T18:10:00"/>
    <x v="42"/>
  </r>
  <r>
    <x v="5"/>
    <d v="2016-11-05T18:11:00"/>
    <x v="30"/>
  </r>
  <r>
    <x v="5"/>
    <d v="2016-11-05T18:11:00"/>
    <x v="28"/>
  </r>
  <r>
    <x v="5"/>
    <d v="2016-11-05T18:11:00"/>
    <x v="56"/>
  </r>
  <r>
    <x v="5"/>
    <d v="2016-11-05T18:11:00"/>
    <x v="56"/>
  </r>
  <r>
    <x v="5"/>
    <d v="2016-11-05T18:11:00"/>
    <x v="28"/>
  </r>
  <r>
    <x v="5"/>
    <d v="2016-11-05T18:11:00"/>
    <x v="29"/>
  </r>
  <r>
    <x v="5"/>
    <d v="2016-11-05T18:12:00"/>
    <x v="30"/>
  </r>
  <r>
    <x v="5"/>
    <d v="2016-11-05T18:12:00"/>
    <x v="31"/>
  </r>
  <r>
    <x v="5"/>
    <d v="2016-11-05T18:12:00"/>
    <x v="41"/>
  </r>
  <r>
    <x v="5"/>
    <d v="2016-11-05T18:12:00"/>
    <x v="34"/>
  </r>
  <r>
    <x v="5"/>
    <d v="2016-11-05T18:12:00"/>
    <x v="37"/>
  </r>
  <r>
    <x v="5"/>
    <d v="2016-11-05T18:12:00"/>
    <x v="11"/>
  </r>
  <r>
    <x v="5"/>
    <d v="2016-11-05T18:12:00"/>
    <x v="39"/>
  </r>
  <r>
    <x v="5"/>
    <d v="2016-11-05T18:13:00"/>
    <x v="40"/>
  </r>
  <r>
    <x v="5"/>
    <d v="2016-11-05T18:13:00"/>
    <x v="10"/>
  </r>
  <r>
    <x v="5"/>
    <d v="2016-11-05T18:13:00"/>
    <x v="10"/>
  </r>
  <r>
    <x v="5"/>
    <d v="2016-11-05T18:13:00"/>
    <x v="40"/>
  </r>
  <r>
    <x v="5"/>
    <d v="2016-11-05T18:13:00"/>
    <x v="39"/>
  </r>
  <r>
    <x v="5"/>
    <d v="2016-11-05T18:13:00"/>
    <x v="39"/>
  </r>
  <r>
    <x v="5"/>
    <d v="2016-11-05T18:13:00"/>
    <x v="38"/>
  </r>
  <r>
    <x v="5"/>
    <d v="2016-11-05T18:14:00"/>
    <x v="38"/>
  </r>
  <r>
    <x v="5"/>
    <d v="2016-11-05T18:14:00"/>
    <x v="44"/>
  </r>
  <r>
    <x v="5"/>
    <d v="2016-11-05T18:14:00"/>
    <x v="34"/>
  </r>
  <r>
    <x v="5"/>
    <d v="2016-11-05T18:14:00"/>
    <x v="34"/>
  </r>
  <r>
    <x v="5"/>
    <d v="2016-11-05T18:14:00"/>
    <x v="11"/>
  </r>
  <r>
    <x v="5"/>
    <d v="2016-11-05T18:15:00"/>
    <x v="44"/>
  </r>
  <r>
    <x v="5"/>
    <d v="2016-11-05T18:15:00"/>
    <x v="37"/>
  </r>
  <r>
    <x v="5"/>
    <d v="2016-11-05T18:15:00"/>
    <x v="44"/>
  </r>
  <r>
    <x v="5"/>
    <d v="2016-11-05T18:15:00"/>
    <x v="38"/>
  </r>
  <r>
    <x v="5"/>
    <d v="2016-11-05T18:15:00"/>
    <x v="39"/>
  </r>
  <r>
    <x v="5"/>
    <d v="2016-11-05T18:15:00"/>
    <x v="38"/>
  </r>
  <r>
    <x v="5"/>
    <d v="2016-11-05T18:15:00"/>
    <x v="39"/>
  </r>
  <r>
    <x v="5"/>
    <d v="2016-11-05T18:15:00"/>
    <x v="43"/>
  </r>
  <r>
    <x v="5"/>
    <d v="2016-11-05T18:15:00"/>
    <x v="38"/>
  </r>
  <r>
    <x v="5"/>
    <d v="2016-11-05T18:15:00"/>
    <x v="39"/>
  </r>
  <r>
    <x v="5"/>
    <d v="2016-11-05T18:15:00"/>
    <x v="38"/>
  </r>
  <r>
    <x v="5"/>
    <d v="2016-11-05T18:16:00"/>
    <x v="39"/>
  </r>
  <r>
    <x v="5"/>
    <d v="2016-11-05T18:16:00"/>
    <x v="38"/>
  </r>
  <r>
    <x v="5"/>
    <d v="2016-11-05T18:16:00"/>
    <x v="44"/>
  </r>
  <r>
    <x v="5"/>
    <d v="2016-11-05T18:16:00"/>
    <x v="44"/>
  </r>
  <r>
    <x v="5"/>
    <d v="2016-11-05T18:16:00"/>
    <x v="37"/>
  </r>
  <r>
    <x v="5"/>
    <d v="2016-11-05T18:16:00"/>
    <x v="11"/>
  </r>
  <r>
    <x v="5"/>
    <d v="2016-11-05T18:17:00"/>
    <x v="37"/>
  </r>
  <r>
    <x v="5"/>
    <d v="2016-11-05T18:17:00"/>
    <x v="39"/>
  </r>
  <r>
    <x v="5"/>
    <d v="2016-11-05T18:17:00"/>
    <x v="10"/>
  </r>
  <r>
    <x v="5"/>
    <d v="2016-11-05T18:17:00"/>
    <x v="40"/>
  </r>
  <r>
    <x v="5"/>
    <d v="2016-11-05T18:17:00"/>
    <x v="10"/>
  </r>
  <r>
    <x v="5"/>
    <d v="2016-11-05T18:17:00"/>
    <x v="10"/>
  </r>
  <r>
    <x v="5"/>
    <d v="2016-11-05T18:18:00"/>
    <x v="40"/>
  </r>
  <r>
    <x v="5"/>
    <d v="2016-11-05T18:18:00"/>
    <x v="10"/>
  </r>
  <r>
    <x v="5"/>
    <d v="2016-11-05T18:18:00"/>
    <x v="10"/>
  </r>
  <r>
    <x v="5"/>
    <d v="2016-11-05T18:18:00"/>
    <x v="40"/>
  </r>
  <r>
    <x v="5"/>
    <d v="2016-11-05T18:18:00"/>
    <x v="39"/>
  </r>
  <r>
    <x v="5"/>
    <d v="2016-11-05T18:19:00"/>
    <x v="39"/>
  </r>
  <r>
    <x v="5"/>
    <d v="2016-11-05T18:19:00"/>
    <x v="38"/>
  </r>
  <r>
    <x v="5"/>
    <d v="2016-11-05T18:19:00"/>
    <x v="38"/>
  </r>
  <r>
    <x v="5"/>
    <d v="2016-11-05T18:19:00"/>
    <x v="44"/>
  </r>
  <r>
    <x v="5"/>
    <d v="2016-11-05T18:19:00"/>
    <x v="44"/>
  </r>
  <r>
    <x v="5"/>
    <d v="2016-11-05T18:19:00"/>
    <x v="37"/>
  </r>
  <r>
    <x v="5"/>
    <d v="2016-11-05T18:20:00"/>
    <x v="34"/>
  </r>
  <r>
    <x v="5"/>
    <d v="2016-11-05T18:20:00"/>
    <x v="35"/>
  </r>
  <r>
    <x v="5"/>
    <d v="2016-11-05T18:20:00"/>
    <x v="34"/>
  </r>
  <r>
    <x v="5"/>
    <d v="2016-11-05T18:20:00"/>
    <x v="37"/>
  </r>
  <r>
    <x v="5"/>
    <d v="2016-11-05T18:20:00"/>
    <x v="37"/>
  </r>
  <r>
    <x v="5"/>
    <d v="2016-11-05T18:20:00"/>
    <x v="11"/>
  </r>
  <r>
    <x v="5"/>
    <d v="2016-11-05T18:20:00"/>
    <x v="41"/>
  </r>
  <r>
    <x v="5"/>
    <d v="2016-11-05T18:20:00"/>
    <x v="42"/>
  </r>
  <r>
    <x v="5"/>
    <d v="2016-11-05T18:21:00"/>
    <x v="42"/>
  </r>
  <r>
    <x v="5"/>
    <d v="2016-11-05T18:21:00"/>
    <x v="36"/>
  </r>
  <r>
    <x v="5"/>
    <d v="2016-11-05T18:21:00"/>
    <x v="31"/>
  </r>
  <r>
    <x v="5"/>
    <d v="2016-11-05T18:21:00"/>
    <x v="11"/>
  </r>
  <r>
    <x v="5"/>
    <d v="2016-11-05T18:21:00"/>
    <x v="39"/>
  </r>
  <r>
    <x v="5"/>
    <d v="2016-11-05T18:21:00"/>
    <x v="43"/>
  </r>
  <r>
    <x v="5"/>
    <d v="2016-11-05T18:21:00"/>
    <x v="9"/>
  </r>
  <r>
    <x v="5"/>
    <d v="2016-11-05T18:21:00"/>
    <x v="8"/>
  </r>
  <r>
    <x v="5"/>
    <d v="2016-11-05T18:21:00"/>
    <x v="5"/>
  </r>
  <r>
    <x v="5"/>
    <d v="2016-11-05T18:22:00"/>
    <x v="8"/>
  </r>
  <r>
    <x v="5"/>
    <d v="2016-11-05T18:22:00"/>
    <x v="8"/>
  </r>
  <r>
    <x v="5"/>
    <d v="2016-11-05T18:22:00"/>
    <x v="6"/>
  </r>
  <r>
    <x v="5"/>
    <d v="2016-11-05T18:22:00"/>
    <x v="43"/>
  </r>
  <r>
    <x v="5"/>
    <d v="2016-11-05T18:23:00"/>
    <x v="10"/>
  </r>
  <r>
    <x v="5"/>
    <d v="2016-11-05T18:23:00"/>
    <x v="40"/>
  </r>
  <r>
    <x v="5"/>
    <d v="2016-11-05T18:23:00"/>
    <x v="39"/>
  </r>
  <r>
    <x v="5"/>
    <d v="2016-11-05T18:23:00"/>
    <x v="38"/>
  </r>
  <r>
    <x v="5"/>
    <d v="2016-11-05T18:23:00"/>
    <x v="38"/>
  </r>
  <r>
    <x v="5"/>
    <d v="2016-11-05T18:23:00"/>
    <x v="38"/>
  </r>
  <r>
    <x v="5"/>
    <d v="2016-11-05T18:23:00"/>
    <x v="35"/>
  </r>
  <r>
    <x v="5"/>
    <d v="2016-11-05T18:23:00"/>
    <x v="34"/>
  </r>
  <r>
    <x v="5"/>
    <d v="2016-11-05T18:23:00"/>
    <x v="35"/>
  </r>
  <r>
    <x v="5"/>
    <d v="2016-11-05T18:24:00"/>
    <x v="11"/>
  </r>
  <r>
    <x v="5"/>
    <d v="2016-11-05T18:24:00"/>
    <x v="37"/>
  </r>
  <r>
    <x v="5"/>
    <d v="2016-11-05T18:24:00"/>
    <x v="11"/>
  </r>
  <r>
    <x v="5"/>
    <d v="2016-11-05T18:24:00"/>
    <x v="34"/>
  </r>
  <r>
    <x v="5"/>
    <d v="2016-11-05T18:24:00"/>
    <x v="35"/>
  </r>
  <r>
    <x v="5"/>
    <d v="2016-11-05T18:24:00"/>
    <x v="35"/>
  </r>
  <r>
    <x v="5"/>
    <d v="2016-11-05T18:24:00"/>
    <x v="35"/>
  </r>
  <r>
    <x v="5"/>
    <d v="2016-11-05T18:25:00"/>
    <x v="34"/>
  </r>
  <r>
    <x v="5"/>
    <d v="2016-11-05T18:25:00"/>
    <x v="44"/>
  </r>
  <r>
    <x v="5"/>
    <d v="2016-11-05T18:25:00"/>
    <x v="40"/>
  </r>
  <r>
    <x v="5"/>
    <d v="2016-11-05T18:25:00"/>
    <x v="9"/>
  </r>
  <r>
    <x v="5"/>
    <d v="2016-11-05T18:25:00"/>
    <x v="8"/>
  </r>
  <r>
    <x v="5"/>
    <d v="2016-11-05T18:25:00"/>
    <x v="7"/>
  </r>
  <r>
    <x v="5"/>
    <d v="2016-11-05T18:25:00"/>
    <x v="7"/>
  </r>
  <r>
    <x v="5"/>
    <d v="2016-11-05T18:25:00"/>
    <x v="8"/>
  </r>
  <r>
    <x v="5"/>
    <d v="2016-11-05T18:26:00"/>
    <x v="5"/>
  </r>
  <r>
    <x v="5"/>
    <d v="2016-11-05T18:26:00"/>
    <x v="8"/>
  </r>
  <r>
    <x v="5"/>
    <d v="2016-11-05T18:26:00"/>
    <x v="9"/>
  </r>
  <r>
    <x v="5"/>
    <d v="2016-11-05T18:26:00"/>
    <x v="10"/>
  </r>
  <r>
    <x v="5"/>
    <d v="2016-11-05T18:26:00"/>
    <x v="39"/>
  </r>
  <r>
    <x v="5"/>
    <d v="2016-11-05T18:26:00"/>
    <x v="10"/>
  </r>
  <r>
    <x v="5"/>
    <d v="2016-11-05T18:26:00"/>
    <x v="40"/>
  </r>
  <r>
    <x v="5"/>
    <d v="2016-11-05T18:26:00"/>
    <x v="34"/>
  </r>
  <r>
    <x v="5"/>
    <d v="2016-11-05T18:26:00"/>
    <x v="36"/>
  </r>
  <r>
    <x v="5"/>
    <d v="2016-11-05T18:26:00"/>
    <x v="36"/>
  </r>
  <r>
    <x v="5"/>
    <d v="2016-11-05T18:27:00"/>
    <x v="41"/>
  </r>
  <r>
    <x v="5"/>
    <d v="2016-11-05T18:27:00"/>
    <x v="36"/>
  </r>
  <r>
    <x v="5"/>
    <d v="2016-11-05T18:27:00"/>
    <x v="35"/>
  </r>
  <r>
    <x v="5"/>
    <d v="2016-11-05T18:27:00"/>
    <x v="30"/>
  </r>
  <r>
    <x v="5"/>
    <d v="2016-11-05T18:27:00"/>
    <x v="33"/>
  </r>
  <r>
    <x v="5"/>
    <d v="2016-11-05T18:27:00"/>
    <x v="59"/>
  </r>
  <r>
    <x v="5"/>
    <d v="2016-11-05T18:27:00"/>
    <x v="25"/>
  </r>
  <r>
    <x v="5"/>
    <d v="2016-11-05T18:27:00"/>
    <x v="58"/>
  </r>
  <r>
    <x v="5"/>
    <d v="2016-11-05T18:27:00"/>
    <x v="23"/>
  </r>
  <r>
    <x v="5"/>
    <d v="2016-11-05T18:27:00"/>
    <x v="23"/>
  </r>
  <r>
    <x v="5"/>
    <d v="2016-11-05T18:28:00"/>
    <x v="59"/>
  </r>
  <r>
    <x v="5"/>
    <d v="2016-11-05T18:28:00"/>
    <x v="32"/>
  </r>
  <r>
    <x v="5"/>
    <d v="2016-11-05T18:28:00"/>
    <x v="58"/>
  </r>
  <r>
    <x v="5"/>
    <d v="2016-11-05T18:28:00"/>
    <x v="25"/>
  </r>
  <r>
    <x v="5"/>
    <d v="2016-11-05T18:28:00"/>
    <x v="25"/>
  </r>
  <r>
    <x v="5"/>
    <d v="2016-11-05T18:28:00"/>
    <x v="26"/>
  </r>
  <r>
    <x v="5"/>
    <d v="2016-11-05T18:28:00"/>
    <x v="27"/>
  </r>
  <r>
    <x v="5"/>
    <d v="2016-11-05T18:28:00"/>
    <x v="32"/>
  </r>
  <r>
    <x v="5"/>
    <d v="2016-11-05T18:28:00"/>
    <x v="33"/>
  </r>
  <r>
    <x v="5"/>
    <d v="2016-11-05T18:29:00"/>
    <x v="27"/>
  </r>
  <r>
    <x v="5"/>
    <d v="2016-11-05T18:29:00"/>
    <x v="26"/>
  </r>
  <r>
    <x v="5"/>
    <d v="2016-11-05T18:29:00"/>
    <x v="25"/>
  </r>
  <r>
    <x v="5"/>
    <d v="2016-11-05T18:29:00"/>
    <x v="26"/>
  </r>
  <r>
    <x v="5"/>
    <d v="2016-11-05T18:29:00"/>
    <x v="27"/>
  </r>
  <r>
    <x v="5"/>
    <d v="2016-11-05T18:29:00"/>
    <x v="32"/>
  </r>
  <r>
    <x v="5"/>
    <d v="2016-11-05T18:29:00"/>
    <x v="33"/>
  </r>
  <r>
    <x v="5"/>
    <d v="2016-11-05T18:29:00"/>
    <x v="33"/>
  </r>
  <r>
    <x v="5"/>
    <d v="2016-11-05T18:29:00"/>
    <x v="56"/>
  </r>
  <r>
    <x v="5"/>
    <d v="2016-11-05T18:29:00"/>
    <x v="33"/>
  </r>
  <r>
    <x v="5"/>
    <d v="2016-11-05T18:30:00"/>
    <x v="56"/>
  </r>
  <r>
    <x v="5"/>
    <d v="2016-11-05T18:30:00"/>
    <x v="28"/>
  </r>
  <r>
    <x v="5"/>
    <d v="2016-11-05T18:30:00"/>
    <x v="28"/>
  </r>
  <r>
    <x v="5"/>
    <d v="2016-11-05T18:30:00"/>
    <x v="30"/>
  </r>
  <r>
    <x v="5"/>
    <d v="2016-11-05T18:30:00"/>
    <x v="29"/>
  </r>
  <r>
    <x v="5"/>
    <d v="2016-11-05T18:31:00"/>
    <x v="30"/>
  </r>
  <r>
    <x v="5"/>
    <d v="2016-11-05T18:31:00"/>
    <x v="42"/>
  </r>
  <r>
    <x v="5"/>
    <d v="2016-11-05T18:31:00"/>
    <x v="31"/>
  </r>
  <r>
    <x v="5"/>
    <d v="2016-11-05T18:31:00"/>
    <x v="41"/>
  </r>
  <r>
    <x v="5"/>
    <d v="2016-11-05T18:31:00"/>
    <x v="36"/>
  </r>
  <r>
    <x v="5"/>
    <d v="2016-11-05T18:31:00"/>
    <x v="31"/>
  </r>
  <r>
    <x v="5"/>
    <d v="2016-11-05T18:31:00"/>
    <x v="36"/>
  </r>
  <r>
    <x v="5"/>
    <d v="2016-11-05T18:31:00"/>
    <x v="41"/>
  </r>
  <r>
    <x v="5"/>
    <d v="2016-11-05T18:32:00"/>
    <x v="41"/>
  </r>
  <r>
    <x v="5"/>
    <d v="2016-11-05T18:32:00"/>
    <x v="36"/>
  </r>
  <r>
    <x v="5"/>
    <d v="2016-11-05T18:32:00"/>
    <x v="41"/>
  </r>
  <r>
    <x v="5"/>
    <d v="2016-11-05T18:32:00"/>
    <x v="41"/>
  </r>
  <r>
    <x v="5"/>
    <d v="2016-11-05T18:32:00"/>
    <x v="34"/>
  </r>
  <r>
    <x v="5"/>
    <d v="2016-11-05T18:32:00"/>
    <x v="35"/>
  </r>
  <r>
    <x v="5"/>
    <d v="2016-11-05T18:33:00"/>
    <x v="41"/>
  </r>
  <r>
    <x v="5"/>
    <d v="2016-11-05T18:33:00"/>
    <x v="36"/>
  </r>
  <r>
    <x v="5"/>
    <d v="2016-11-05T18:33:00"/>
    <x v="31"/>
  </r>
  <r>
    <x v="5"/>
    <d v="2016-11-05T18:33:00"/>
    <x v="42"/>
  </r>
  <r>
    <x v="5"/>
    <d v="2016-11-05T18:33:00"/>
    <x v="30"/>
  </r>
  <r>
    <x v="5"/>
    <d v="2016-11-05T18:33:00"/>
    <x v="29"/>
  </r>
  <r>
    <x v="5"/>
    <d v="2016-11-05T18:33:00"/>
    <x v="28"/>
  </r>
  <r>
    <x v="5"/>
    <d v="2016-11-05T18:34:00"/>
    <x v="56"/>
  </r>
  <r>
    <x v="5"/>
    <d v="2016-11-05T18:34:00"/>
    <x v="33"/>
  </r>
  <r>
    <x v="5"/>
    <d v="2016-11-05T18:34:00"/>
    <x v="56"/>
  </r>
  <r>
    <x v="5"/>
    <d v="2016-11-05T18:34:00"/>
    <x v="28"/>
  </r>
  <r>
    <x v="5"/>
    <d v="2016-11-05T18:34:00"/>
    <x v="30"/>
  </r>
  <r>
    <x v="5"/>
    <d v="2016-11-05T18:34:00"/>
    <x v="31"/>
  </r>
  <r>
    <x v="5"/>
    <d v="2016-11-05T18:34:00"/>
    <x v="41"/>
  </r>
  <r>
    <x v="5"/>
    <d v="2016-11-05T18:34:00"/>
    <x v="11"/>
  </r>
  <r>
    <x v="5"/>
    <d v="2016-11-05T18:35:00"/>
    <x v="11"/>
  </r>
  <r>
    <x v="5"/>
    <d v="2016-11-05T18:35:00"/>
    <x v="37"/>
  </r>
  <r>
    <x v="5"/>
    <d v="2016-11-05T18:35:00"/>
    <x v="34"/>
  </r>
  <r>
    <x v="5"/>
    <d v="2016-11-05T18:35:00"/>
    <x v="37"/>
  </r>
  <r>
    <x v="5"/>
    <d v="2016-11-05T18:35:00"/>
    <x v="39"/>
  </r>
  <r>
    <x v="5"/>
    <d v="2016-11-05T18:35:00"/>
    <x v="38"/>
  </r>
  <r>
    <x v="5"/>
    <d v="2016-11-05T18:36:00"/>
    <x v="38"/>
  </r>
  <r>
    <x v="5"/>
    <d v="2016-11-05T18:36:00"/>
    <x v="44"/>
  </r>
  <r>
    <x v="5"/>
    <d v="2016-11-05T18:36:00"/>
    <x v="39"/>
  </r>
  <r>
    <x v="5"/>
    <d v="2016-11-05T18:36:00"/>
    <x v="40"/>
  </r>
  <r>
    <x v="5"/>
    <d v="2016-11-05T18:36:00"/>
    <x v="40"/>
  </r>
  <r>
    <x v="5"/>
    <d v="2016-11-05T18:36:00"/>
    <x v="44"/>
  </r>
  <r>
    <x v="5"/>
    <d v="2016-11-05T18:37:00"/>
    <x v="40"/>
  </r>
  <r>
    <x v="5"/>
    <d v="2016-11-05T18:37:00"/>
    <x v="38"/>
  </r>
  <r>
    <x v="5"/>
    <d v="2016-11-05T18:37:00"/>
    <x v="10"/>
  </r>
  <r>
    <x v="5"/>
    <d v="2016-11-05T18:37:00"/>
    <x v="10"/>
  </r>
  <r>
    <x v="5"/>
    <d v="2016-11-05T18:37:00"/>
    <x v="43"/>
  </r>
  <r>
    <x v="5"/>
    <d v="2016-11-05T18:37:00"/>
    <x v="43"/>
  </r>
  <r>
    <x v="5"/>
    <d v="2016-11-05T18:37:00"/>
    <x v="10"/>
  </r>
  <r>
    <x v="5"/>
    <d v="2016-11-05T18:37:00"/>
    <x v="43"/>
  </r>
  <r>
    <x v="5"/>
    <d v="2016-11-05T18:38:00"/>
    <x v="40"/>
  </r>
  <r>
    <x v="5"/>
    <d v="2016-11-05T18:38:00"/>
    <x v="6"/>
  </r>
  <r>
    <x v="5"/>
    <d v="2016-11-05T18:38:00"/>
    <x v="7"/>
  </r>
  <r>
    <x v="5"/>
    <d v="2016-11-05T18:38:00"/>
    <x v="8"/>
  </r>
  <r>
    <x v="5"/>
    <d v="2016-11-05T18:38:00"/>
    <x v="45"/>
  </r>
  <r>
    <x v="5"/>
    <d v="2016-11-05T18:38:00"/>
    <x v="46"/>
  </r>
  <r>
    <x v="5"/>
    <d v="2016-11-05T18:38:00"/>
    <x v="48"/>
  </r>
  <r>
    <x v="5"/>
    <d v="2016-11-05T18:38:00"/>
    <x v="0"/>
  </r>
  <r>
    <x v="5"/>
    <d v="2016-11-05T18:39:00"/>
    <x v="45"/>
  </r>
  <r>
    <x v="5"/>
    <d v="2016-11-05T18:39:00"/>
    <x v="5"/>
  </r>
  <r>
    <x v="5"/>
    <d v="2016-11-05T18:39:00"/>
    <x v="7"/>
  </r>
  <r>
    <x v="5"/>
    <d v="2016-11-05T18:39:00"/>
    <x v="9"/>
  </r>
  <r>
    <x v="5"/>
    <d v="2016-11-05T18:39:00"/>
    <x v="40"/>
  </r>
  <r>
    <x v="5"/>
    <d v="2016-11-05T18:39:00"/>
    <x v="44"/>
  </r>
  <r>
    <x v="5"/>
    <d v="2016-11-05T18:39:00"/>
    <x v="37"/>
  </r>
  <r>
    <x v="5"/>
    <d v="2016-11-05T18:40:00"/>
    <x v="37"/>
  </r>
  <r>
    <x v="5"/>
    <d v="2016-11-05T18:40:00"/>
    <x v="11"/>
  </r>
  <r>
    <x v="5"/>
    <d v="2016-11-05T18:40:00"/>
    <x v="34"/>
  </r>
  <r>
    <x v="5"/>
    <d v="2016-11-05T18:40:00"/>
    <x v="11"/>
  </r>
  <r>
    <x v="5"/>
    <d v="2016-11-05T18:40:00"/>
    <x v="34"/>
  </r>
  <r>
    <x v="5"/>
    <d v="2016-11-05T18:40:00"/>
    <x v="35"/>
  </r>
  <r>
    <x v="5"/>
    <d v="2016-11-05T18:40:00"/>
    <x v="36"/>
  </r>
  <r>
    <x v="5"/>
    <d v="2016-11-05T18:40:00"/>
    <x v="42"/>
  </r>
  <r>
    <x v="5"/>
    <d v="2016-11-05T18:41:00"/>
    <x v="30"/>
  </r>
  <r>
    <x v="5"/>
    <d v="2016-11-05T18:41:00"/>
    <x v="42"/>
  </r>
  <r>
    <x v="5"/>
    <d v="2016-11-05T18:41:00"/>
    <x v="30"/>
  </r>
  <r>
    <x v="5"/>
    <d v="2016-11-05T18:41:00"/>
    <x v="28"/>
  </r>
  <r>
    <x v="5"/>
    <d v="2016-11-05T18:41:00"/>
    <x v="56"/>
  </r>
  <r>
    <x v="5"/>
    <d v="2016-11-05T18:41:00"/>
    <x v="28"/>
  </r>
  <r>
    <x v="5"/>
    <d v="2016-11-05T18:41:00"/>
    <x v="30"/>
  </r>
  <r>
    <x v="5"/>
    <d v="2016-11-05T18:42:00"/>
    <x v="42"/>
  </r>
  <r>
    <x v="5"/>
    <d v="2016-11-05T18:42:00"/>
    <x v="36"/>
  </r>
  <r>
    <x v="5"/>
    <d v="2016-11-05T18:42:00"/>
    <x v="34"/>
  </r>
  <r>
    <x v="5"/>
    <d v="2016-11-05T18:42:00"/>
    <x v="37"/>
  </r>
  <r>
    <x v="5"/>
    <d v="2016-11-05T18:42:00"/>
    <x v="39"/>
  </r>
  <r>
    <x v="5"/>
    <d v="2016-11-05T18:42:00"/>
    <x v="43"/>
  </r>
  <r>
    <x v="5"/>
    <d v="2016-11-05T18:42:00"/>
    <x v="6"/>
  </r>
  <r>
    <x v="5"/>
    <d v="2016-11-05T18:42:00"/>
    <x v="9"/>
  </r>
  <r>
    <x v="5"/>
    <d v="2016-11-05T18:43:00"/>
    <x v="6"/>
  </r>
  <r>
    <x v="5"/>
    <d v="2016-11-05T18:43:00"/>
    <x v="43"/>
  </r>
  <r>
    <x v="5"/>
    <d v="2016-11-05T18:43:00"/>
    <x v="40"/>
  </r>
  <r>
    <x v="5"/>
    <d v="2016-11-05T18:43:00"/>
    <x v="38"/>
  </r>
  <r>
    <x v="5"/>
    <d v="2016-11-05T18:43:00"/>
    <x v="39"/>
  </r>
  <r>
    <x v="5"/>
    <d v="2016-11-05T18:43:00"/>
    <x v="40"/>
  </r>
  <r>
    <x v="5"/>
    <d v="2016-11-05T18:43:00"/>
    <x v="10"/>
  </r>
  <r>
    <x v="5"/>
    <d v="2016-11-05T18:43:00"/>
    <x v="43"/>
  </r>
  <r>
    <x v="5"/>
    <d v="2016-11-05T18:43:00"/>
    <x v="40"/>
  </r>
  <r>
    <x v="5"/>
    <d v="2016-11-05T18:43:00"/>
    <x v="39"/>
  </r>
  <r>
    <x v="5"/>
    <d v="2016-11-05T18:43:00"/>
    <x v="44"/>
  </r>
  <r>
    <x v="5"/>
    <d v="2016-11-05T18:44:00"/>
    <x v="11"/>
  </r>
  <r>
    <x v="5"/>
    <d v="2016-11-05T18:44:00"/>
    <x v="34"/>
  </r>
  <r>
    <x v="5"/>
    <d v="2016-11-05T18:44:00"/>
    <x v="34"/>
  </r>
  <r>
    <x v="5"/>
    <d v="2016-11-05T18:44:00"/>
    <x v="34"/>
  </r>
  <r>
    <x v="5"/>
    <d v="2016-11-05T18:44:00"/>
    <x v="35"/>
  </r>
  <r>
    <x v="5"/>
    <d v="2016-11-05T18:44:00"/>
    <x v="35"/>
  </r>
  <r>
    <x v="5"/>
    <d v="2016-11-05T18:44:00"/>
    <x v="41"/>
  </r>
  <r>
    <x v="5"/>
    <d v="2016-11-05T18:44:00"/>
    <x v="35"/>
  </r>
  <r>
    <x v="5"/>
    <d v="2016-11-05T18:45:00"/>
    <x v="11"/>
  </r>
  <r>
    <x v="5"/>
    <d v="2016-11-05T18:45:00"/>
    <x v="37"/>
  </r>
  <r>
    <x v="5"/>
    <d v="2016-11-05T18:45:00"/>
    <x v="34"/>
  </r>
  <r>
    <x v="5"/>
    <d v="2016-11-05T18:45:00"/>
    <x v="34"/>
  </r>
  <r>
    <x v="5"/>
    <d v="2016-11-05T18:45:00"/>
    <x v="37"/>
  </r>
  <r>
    <x v="5"/>
    <d v="2016-11-05T18:45:00"/>
    <x v="11"/>
  </r>
  <r>
    <x v="5"/>
    <d v="2016-11-05T18:45:00"/>
    <x v="34"/>
  </r>
  <r>
    <x v="5"/>
    <d v="2016-11-05T18:46:00"/>
    <x v="41"/>
  </r>
  <r>
    <x v="5"/>
    <d v="2016-11-05T18:46:00"/>
    <x v="36"/>
  </r>
  <r>
    <x v="5"/>
    <d v="2016-11-05T18:46:00"/>
    <x v="42"/>
  </r>
  <r>
    <x v="5"/>
    <d v="2016-11-05T18:46:00"/>
    <x v="29"/>
  </r>
  <r>
    <x v="5"/>
    <d v="2016-11-05T18:46:00"/>
    <x v="56"/>
  </r>
  <r>
    <x v="5"/>
    <d v="2016-11-05T18:46:00"/>
    <x v="33"/>
  </r>
  <r>
    <x v="5"/>
    <d v="2016-11-05T18:46:00"/>
    <x v="32"/>
  </r>
  <r>
    <x v="5"/>
    <d v="2016-11-05T18:46:00"/>
    <x v="33"/>
  </r>
  <r>
    <x v="5"/>
    <d v="2016-11-05T18:46:00"/>
    <x v="32"/>
  </r>
  <r>
    <x v="5"/>
    <d v="2016-11-05T18:47:00"/>
    <x v="27"/>
  </r>
  <r>
    <x v="5"/>
    <d v="2016-11-05T18:47:00"/>
    <x v="32"/>
  </r>
  <r>
    <x v="5"/>
    <d v="2016-11-05T18:47:00"/>
    <x v="33"/>
  </r>
  <r>
    <x v="5"/>
    <d v="2016-11-05T18:47:00"/>
    <x v="33"/>
  </r>
  <r>
    <x v="5"/>
    <d v="2016-11-05T18:47:00"/>
    <x v="33"/>
  </r>
  <r>
    <x v="5"/>
    <d v="2016-11-05T18:47:00"/>
    <x v="32"/>
  </r>
  <r>
    <x v="5"/>
    <d v="2016-11-05T18:47:00"/>
    <x v="33"/>
  </r>
  <r>
    <x v="5"/>
    <d v="2016-11-05T18:48:00"/>
    <x v="56"/>
  </r>
  <r>
    <x v="5"/>
    <d v="2016-11-05T18:48:00"/>
    <x v="28"/>
  </r>
  <r>
    <x v="5"/>
    <d v="2016-11-05T18:48:00"/>
    <x v="29"/>
  </r>
  <r>
    <x v="5"/>
    <d v="2016-11-05T18:48:00"/>
    <x v="29"/>
  </r>
  <r>
    <x v="5"/>
    <d v="2016-11-05T18:48:00"/>
    <x v="28"/>
  </r>
  <r>
    <x v="5"/>
    <d v="2016-11-05T18:48:00"/>
    <x v="56"/>
  </r>
  <r>
    <x v="5"/>
    <d v="2016-11-05T18:49:00"/>
    <x v="28"/>
  </r>
  <r>
    <x v="5"/>
    <d v="2016-11-05T18:49:00"/>
    <x v="56"/>
  </r>
  <r>
    <x v="5"/>
    <d v="2016-11-05T18:49:00"/>
    <x v="33"/>
  </r>
  <r>
    <x v="5"/>
    <d v="2016-11-05T18:49:00"/>
    <x v="56"/>
  </r>
  <r>
    <x v="5"/>
    <d v="2016-11-05T18:49:00"/>
    <x v="29"/>
  </r>
  <r>
    <x v="5"/>
    <d v="2016-11-05T18:49:00"/>
    <x v="31"/>
  </r>
  <r>
    <x v="5"/>
    <d v="2016-11-05T18:49:00"/>
    <x v="36"/>
  </r>
  <r>
    <x v="5"/>
    <d v="2016-11-05T18:50:00"/>
    <x v="41"/>
  </r>
  <r>
    <x v="5"/>
    <d v="2016-11-05T18:50:00"/>
    <x v="35"/>
  </r>
  <r>
    <x v="5"/>
    <d v="2016-11-05T18:50:00"/>
    <x v="34"/>
  </r>
  <r>
    <x v="5"/>
    <d v="2016-11-05T18:50:00"/>
    <x v="35"/>
  </r>
  <r>
    <x v="5"/>
    <d v="2016-11-05T18:50:00"/>
    <x v="36"/>
  </r>
  <r>
    <x v="5"/>
    <d v="2016-11-05T18:50:00"/>
    <x v="36"/>
  </r>
  <r>
    <x v="5"/>
    <d v="2016-11-05T18:50:00"/>
    <x v="36"/>
  </r>
  <r>
    <x v="5"/>
    <d v="2016-11-05T18:51:00"/>
    <x v="31"/>
  </r>
  <r>
    <x v="5"/>
    <d v="2016-11-05T18:51:00"/>
    <x v="29"/>
  </r>
  <r>
    <x v="5"/>
    <d v="2016-11-05T18:51:00"/>
    <x v="28"/>
  </r>
  <r>
    <x v="5"/>
    <d v="2016-11-05T18:51:00"/>
    <x v="33"/>
  </r>
  <r>
    <x v="5"/>
    <d v="2016-11-05T18:51:00"/>
    <x v="32"/>
  </r>
  <r>
    <x v="5"/>
    <d v="2016-11-05T18:51:00"/>
    <x v="59"/>
  </r>
  <r>
    <x v="5"/>
    <d v="2016-11-05T18:51:00"/>
    <x v="26"/>
  </r>
  <r>
    <x v="5"/>
    <d v="2016-11-05T18:51:00"/>
    <x v="26"/>
  </r>
  <r>
    <x v="5"/>
    <d v="2016-11-05T18:52:00"/>
    <x v="59"/>
  </r>
  <r>
    <x v="5"/>
    <d v="2016-11-05T18:52:00"/>
    <x v="27"/>
  </r>
  <r>
    <x v="5"/>
    <d v="2016-11-05T18:52:00"/>
    <x v="32"/>
  </r>
  <r>
    <x v="5"/>
    <d v="2016-11-05T18:52:00"/>
    <x v="27"/>
  </r>
  <r>
    <x v="5"/>
    <d v="2016-11-05T18:52:00"/>
    <x v="32"/>
  </r>
  <r>
    <x v="5"/>
    <d v="2016-11-05T18:52:00"/>
    <x v="27"/>
  </r>
  <r>
    <x v="5"/>
    <d v="2016-11-05T18:52:00"/>
    <x v="32"/>
  </r>
  <r>
    <x v="5"/>
    <d v="2016-11-05T18:53:00"/>
    <x v="33"/>
  </r>
  <r>
    <x v="5"/>
    <d v="2016-11-05T18:53:00"/>
    <x v="27"/>
  </r>
  <r>
    <x v="5"/>
    <d v="2016-11-05T18:53:00"/>
    <x v="59"/>
  </r>
  <r>
    <x v="5"/>
    <d v="2016-11-05T18:53:00"/>
    <x v="27"/>
  </r>
  <r>
    <x v="5"/>
    <d v="2016-11-05T18:53:00"/>
    <x v="59"/>
  </r>
  <r>
    <x v="5"/>
    <d v="2016-11-05T18:53:00"/>
    <x v="26"/>
  </r>
  <r>
    <x v="5"/>
    <d v="2016-11-05T18:53:00"/>
    <x v="24"/>
  </r>
  <r>
    <x v="5"/>
    <d v="2016-11-05T18:53:00"/>
    <x v="58"/>
  </r>
  <r>
    <x v="5"/>
    <d v="2016-11-05T18:54:00"/>
    <x v="23"/>
  </r>
  <r>
    <x v="5"/>
    <d v="2016-11-05T18:54:00"/>
    <x v="23"/>
  </r>
  <r>
    <x v="5"/>
    <d v="2016-11-05T18:54:00"/>
    <x v="58"/>
  </r>
  <r>
    <x v="5"/>
    <d v="2016-11-05T18:54:00"/>
    <x v="23"/>
  </r>
  <r>
    <x v="5"/>
    <d v="2016-11-05T18:54:00"/>
    <x v="58"/>
  </r>
  <r>
    <x v="5"/>
    <d v="2016-11-05T18:54:00"/>
    <x v="23"/>
  </r>
  <r>
    <x v="5"/>
    <d v="2016-11-05T18:54:00"/>
    <x v="57"/>
  </r>
  <r>
    <x v="5"/>
    <d v="2016-11-05T18:54:00"/>
    <x v="22"/>
  </r>
  <r>
    <x v="5"/>
    <d v="2016-11-05T18:55:00"/>
    <x v="22"/>
  </r>
  <r>
    <x v="5"/>
    <d v="2016-11-05T18:55:00"/>
    <x v="22"/>
  </r>
  <r>
    <x v="5"/>
    <d v="2016-11-05T18:55:00"/>
    <x v="22"/>
  </r>
  <r>
    <x v="5"/>
    <d v="2016-11-05T18:55:00"/>
    <x v="12"/>
  </r>
  <r>
    <x v="5"/>
    <d v="2016-11-05T18:56:00"/>
    <x v="22"/>
  </r>
  <r>
    <x v="5"/>
    <d v="2016-11-05T18:56:00"/>
    <x v="57"/>
  </r>
  <r>
    <x v="5"/>
    <d v="2016-11-05T18:56:00"/>
    <x v="23"/>
  </r>
  <r>
    <x v="5"/>
    <d v="2016-11-05T18:56:00"/>
    <x v="23"/>
  </r>
  <r>
    <x v="5"/>
    <d v="2016-11-05T18:57:00"/>
    <x v="23"/>
  </r>
  <r>
    <x v="5"/>
    <d v="2016-11-05T18:57:00"/>
    <x v="58"/>
  </r>
  <r>
    <x v="5"/>
    <d v="2016-11-05T18:57:00"/>
    <x v="23"/>
  </r>
  <r>
    <x v="5"/>
    <d v="2016-11-05T18:57:00"/>
    <x v="58"/>
  </r>
  <r>
    <x v="5"/>
    <d v="2016-11-05T18:57:00"/>
    <x v="23"/>
  </r>
  <r>
    <x v="5"/>
    <d v="2016-11-05T18:58:00"/>
    <x v="58"/>
  </r>
  <r>
    <x v="5"/>
    <d v="2016-11-05T18:58:00"/>
    <x v="23"/>
  </r>
  <r>
    <x v="5"/>
    <d v="2016-11-05T18:58:00"/>
    <x v="23"/>
  </r>
  <r>
    <x v="5"/>
    <d v="2016-11-05T18:58:00"/>
    <x v="58"/>
  </r>
  <r>
    <x v="5"/>
    <d v="2016-11-05T18:58:00"/>
    <x v="24"/>
  </r>
  <r>
    <x v="5"/>
    <d v="2016-11-05T18:58:00"/>
    <x v="25"/>
  </r>
  <r>
    <x v="5"/>
    <d v="2016-11-05T18:59:00"/>
    <x v="26"/>
  </r>
  <r>
    <x v="5"/>
    <d v="2016-11-05T18:59:00"/>
    <x v="26"/>
  </r>
  <r>
    <x v="5"/>
    <d v="2016-11-05T18:59:00"/>
    <x v="25"/>
  </r>
  <r>
    <x v="5"/>
    <d v="2016-11-05T18:59:00"/>
    <x v="24"/>
  </r>
  <r>
    <x v="5"/>
    <d v="2016-11-05T18:59:00"/>
    <x v="25"/>
  </r>
  <r>
    <x v="5"/>
    <d v="2016-11-05T19:00:00"/>
    <x v="25"/>
  </r>
  <r>
    <x v="5"/>
    <d v="2016-11-05T19:00:00"/>
    <x v="24"/>
  </r>
  <r>
    <x v="5"/>
    <d v="2016-11-05T19:00:00"/>
    <x v="24"/>
  </r>
  <r>
    <x v="5"/>
    <d v="2016-11-05T19:00:00"/>
    <x v="24"/>
  </r>
  <r>
    <x v="5"/>
    <d v="2016-11-05T19:00:00"/>
    <x v="24"/>
  </r>
  <r>
    <x v="5"/>
    <d v="2016-11-05T19:01:00"/>
    <x v="24"/>
  </r>
  <r>
    <x v="5"/>
    <d v="2016-11-05T19:01:00"/>
    <x v="24"/>
  </r>
  <r>
    <x v="5"/>
    <d v="2016-11-05T19:01:00"/>
    <x v="25"/>
  </r>
  <r>
    <x v="5"/>
    <d v="2016-11-05T19:01:00"/>
    <x v="25"/>
  </r>
  <r>
    <x v="5"/>
    <d v="2016-11-05T19:02:00"/>
    <x v="25"/>
  </r>
  <r>
    <x v="5"/>
    <d v="2016-11-05T19:02:00"/>
    <x v="24"/>
  </r>
  <r>
    <x v="5"/>
    <d v="2016-11-05T19:02:00"/>
    <x v="23"/>
  </r>
  <r>
    <x v="5"/>
    <d v="2016-11-05T19:02:00"/>
    <x v="57"/>
  </r>
  <r>
    <x v="5"/>
    <d v="2016-11-05T19:02:00"/>
    <x v="22"/>
  </r>
  <r>
    <x v="5"/>
    <d v="2016-11-05T19:02:00"/>
    <x v="22"/>
  </r>
  <r>
    <x v="5"/>
    <d v="2016-11-05T19:03:00"/>
    <x v="22"/>
  </r>
  <r>
    <x v="5"/>
    <d v="2016-11-05T19:03:00"/>
    <x v="22"/>
  </r>
  <r>
    <x v="5"/>
    <d v="2016-11-05T19:03:00"/>
    <x v="22"/>
  </r>
  <r>
    <x v="5"/>
    <d v="2016-11-05T19:03:00"/>
    <x v="12"/>
  </r>
  <r>
    <x v="5"/>
    <d v="2016-11-05T19:03:00"/>
    <x v="13"/>
  </r>
  <r>
    <x v="5"/>
    <d v="2016-11-05T19:04:00"/>
    <x v="13"/>
  </r>
  <r>
    <x v="5"/>
    <d v="2016-11-05T19:04:00"/>
    <x v="57"/>
  </r>
  <r>
    <x v="5"/>
    <d v="2016-11-05T19:04:00"/>
    <x v="57"/>
  </r>
  <r>
    <x v="5"/>
    <d v="2016-11-05T19:04:00"/>
    <x v="57"/>
  </r>
  <r>
    <x v="5"/>
    <d v="2016-11-05T19:05:00"/>
    <x v="57"/>
  </r>
  <r>
    <x v="5"/>
    <d v="2016-11-05T19:05:00"/>
    <x v="57"/>
  </r>
  <r>
    <x v="5"/>
    <d v="2016-11-05T19:05:00"/>
    <x v="57"/>
  </r>
  <r>
    <x v="5"/>
    <d v="2016-11-05T19:05:00"/>
    <x v="22"/>
  </r>
  <r>
    <x v="5"/>
    <d v="2016-11-05T19:05:00"/>
    <x v="22"/>
  </r>
  <r>
    <x v="5"/>
    <d v="2016-11-05T19:05:00"/>
    <x v="12"/>
  </r>
  <r>
    <x v="5"/>
    <d v="2016-11-05T19:06:00"/>
    <x v="12"/>
  </r>
  <r>
    <x v="5"/>
    <d v="2016-11-05T19:06:00"/>
    <x v="22"/>
  </r>
  <r>
    <x v="5"/>
    <d v="2016-11-05T19:06:00"/>
    <x v="22"/>
  </r>
  <r>
    <x v="5"/>
    <d v="2016-11-05T19:06:00"/>
    <x v="12"/>
  </r>
  <r>
    <x v="5"/>
    <d v="2016-11-05T19:06:00"/>
    <x v="22"/>
  </r>
  <r>
    <x v="5"/>
    <d v="2016-11-05T19:07:00"/>
    <x v="22"/>
  </r>
  <r>
    <x v="5"/>
    <d v="2016-11-05T19:07:00"/>
    <x v="22"/>
  </r>
  <r>
    <x v="5"/>
    <d v="2016-11-05T19:07:00"/>
    <x v="12"/>
  </r>
  <r>
    <x v="5"/>
    <d v="2016-11-05T19:07:00"/>
    <x v="22"/>
  </r>
  <r>
    <x v="5"/>
    <d v="2016-11-05T19:07:00"/>
    <x v="57"/>
  </r>
  <r>
    <x v="5"/>
    <d v="2016-11-05T19:07:00"/>
    <x v="58"/>
  </r>
  <r>
    <x v="5"/>
    <d v="2016-11-05T19:07:00"/>
    <x v="24"/>
  </r>
  <r>
    <x v="5"/>
    <d v="2016-11-05T19:08:00"/>
    <x v="24"/>
  </r>
  <r>
    <x v="5"/>
    <d v="2016-11-05T19:08:00"/>
    <x v="25"/>
  </r>
  <r>
    <x v="5"/>
    <d v="2016-11-05T19:08:00"/>
    <x v="24"/>
  </r>
  <r>
    <x v="5"/>
    <d v="2016-11-05T19:08:00"/>
    <x v="24"/>
  </r>
  <r>
    <x v="5"/>
    <d v="2016-11-05T19:09:00"/>
    <x v="25"/>
  </r>
  <r>
    <x v="5"/>
    <d v="2016-11-05T19:09:00"/>
    <x v="26"/>
  </r>
  <r>
    <x v="5"/>
    <d v="2016-11-05T19:09:00"/>
    <x v="25"/>
  </r>
  <r>
    <x v="5"/>
    <d v="2016-11-05T19:09:00"/>
    <x v="24"/>
  </r>
  <r>
    <x v="5"/>
    <d v="2016-11-05T19:09:00"/>
    <x v="25"/>
  </r>
  <r>
    <x v="5"/>
    <d v="2016-11-05T19:09:00"/>
    <x v="26"/>
  </r>
  <r>
    <x v="5"/>
    <d v="2016-11-05T19:09:00"/>
    <x v="59"/>
  </r>
  <r>
    <x v="5"/>
    <d v="2016-11-05T19:09:00"/>
    <x v="27"/>
  </r>
  <r>
    <x v="5"/>
    <d v="2016-11-05T19:09:00"/>
    <x v="32"/>
  </r>
  <r>
    <x v="5"/>
    <d v="2016-11-05T19:09:00"/>
    <x v="56"/>
  </r>
  <r>
    <x v="5"/>
    <d v="2016-11-05T19:10:00"/>
    <x v="28"/>
  </r>
  <r>
    <x v="5"/>
    <d v="2016-11-05T19:10:00"/>
    <x v="56"/>
  </r>
  <r>
    <x v="5"/>
    <d v="2016-11-05T19:10:00"/>
    <x v="29"/>
  </r>
  <r>
    <x v="5"/>
    <d v="2016-11-05T19:10:00"/>
    <x v="29"/>
  </r>
  <r>
    <x v="5"/>
    <d v="2016-11-05T19:10:00"/>
    <x v="31"/>
  </r>
  <r>
    <x v="5"/>
    <d v="2016-11-05T19:10:00"/>
    <x v="35"/>
  </r>
  <r>
    <x v="5"/>
    <d v="2016-11-05T19:10:00"/>
    <x v="44"/>
  </r>
  <r>
    <x v="5"/>
    <d v="2016-11-05T19:10:00"/>
    <x v="43"/>
  </r>
  <r>
    <x v="5"/>
    <d v="2016-11-05T19:10:00"/>
    <x v="5"/>
  </r>
  <r>
    <x v="5"/>
    <d v="2016-11-05T19:11:00"/>
    <x v="0"/>
  </r>
  <r>
    <x v="5"/>
    <d v="2016-11-05T19:11:00"/>
    <x v="46"/>
  </r>
  <r>
    <x v="5"/>
    <d v="2016-11-05T19:11:00"/>
    <x v="45"/>
  </r>
  <r>
    <x v="5"/>
    <d v="2016-11-05T19:11:00"/>
    <x v="5"/>
  </r>
  <r>
    <x v="5"/>
    <d v="2016-11-05T19:11:00"/>
    <x v="8"/>
  </r>
  <r>
    <x v="5"/>
    <d v="2016-11-05T19:12:00"/>
    <x v="8"/>
  </r>
  <r>
    <x v="5"/>
    <d v="2016-11-05T19:12:00"/>
    <x v="8"/>
  </r>
  <r>
    <x v="5"/>
    <d v="2016-11-05T19:12:00"/>
    <x v="7"/>
  </r>
  <r>
    <x v="5"/>
    <d v="2016-11-05T19:12:00"/>
    <x v="43"/>
  </r>
  <r>
    <x v="5"/>
    <d v="2016-11-05T19:12:00"/>
    <x v="37"/>
  </r>
  <r>
    <x v="5"/>
    <d v="2016-11-05T19:12:00"/>
    <x v="41"/>
  </r>
  <r>
    <x v="5"/>
    <d v="2016-11-05T19:12:00"/>
    <x v="31"/>
  </r>
  <r>
    <x v="5"/>
    <d v="2016-11-05T19:12:00"/>
    <x v="31"/>
  </r>
  <r>
    <x v="5"/>
    <d v="2016-11-05T19:12:00"/>
    <x v="42"/>
  </r>
  <r>
    <x v="5"/>
    <d v="2016-11-05T19:13:00"/>
    <x v="29"/>
  </r>
  <r>
    <x v="5"/>
    <d v="2016-11-05T19:13:00"/>
    <x v="33"/>
  </r>
  <r>
    <x v="5"/>
    <d v="2016-11-05T19:13:00"/>
    <x v="33"/>
  </r>
  <r>
    <x v="5"/>
    <d v="2016-11-05T19:13:00"/>
    <x v="33"/>
  </r>
  <r>
    <x v="5"/>
    <d v="2016-11-05T19:13:00"/>
    <x v="33"/>
  </r>
  <r>
    <x v="5"/>
    <d v="2016-11-05T19:13:00"/>
    <x v="27"/>
  </r>
  <r>
    <x v="5"/>
    <d v="2016-11-05T19:14:00"/>
    <x v="59"/>
  </r>
  <r>
    <x v="5"/>
    <d v="2016-11-05T19:14:00"/>
    <x v="59"/>
  </r>
  <r>
    <x v="5"/>
    <d v="2016-11-05T19:14:00"/>
    <x v="27"/>
  </r>
  <r>
    <x v="5"/>
    <d v="2016-11-05T19:14:00"/>
    <x v="59"/>
  </r>
  <r>
    <x v="5"/>
    <d v="2016-11-05T19:14:00"/>
    <x v="27"/>
  </r>
  <r>
    <x v="5"/>
    <d v="2016-11-05T19:14:00"/>
    <x v="32"/>
  </r>
  <r>
    <x v="5"/>
    <d v="2016-11-05T19:15:00"/>
    <x v="32"/>
  </r>
  <r>
    <x v="5"/>
    <d v="2016-11-05T19:15:00"/>
    <x v="32"/>
  </r>
  <r>
    <x v="5"/>
    <d v="2016-11-05T19:15:00"/>
    <x v="33"/>
  </r>
  <r>
    <x v="5"/>
    <d v="2016-11-05T19:15:00"/>
    <x v="30"/>
  </r>
  <r>
    <x v="5"/>
    <d v="2016-11-05T19:15:00"/>
    <x v="36"/>
  </r>
  <r>
    <x v="5"/>
    <d v="2016-11-05T19:15:00"/>
    <x v="35"/>
  </r>
  <r>
    <x v="5"/>
    <d v="2016-11-05T19:15:00"/>
    <x v="37"/>
  </r>
  <r>
    <x v="5"/>
    <d v="2016-11-05T19:15:00"/>
    <x v="40"/>
  </r>
  <r>
    <x v="5"/>
    <d v="2016-11-05T19:16:00"/>
    <x v="6"/>
  </r>
  <r>
    <x v="5"/>
    <d v="2016-11-05T19:16:00"/>
    <x v="8"/>
  </r>
  <r>
    <x v="5"/>
    <d v="2016-11-05T19:16:00"/>
    <x v="45"/>
  </r>
  <r>
    <x v="5"/>
    <d v="2016-11-05T19:16:00"/>
    <x v="0"/>
  </r>
  <r>
    <x v="5"/>
    <d v="2016-11-05T19:16:00"/>
    <x v="45"/>
  </r>
  <r>
    <x v="5"/>
    <d v="2016-11-05T19:16:00"/>
    <x v="0"/>
  </r>
  <r>
    <x v="5"/>
    <d v="2016-11-05T19:16:00"/>
    <x v="46"/>
  </r>
  <r>
    <x v="5"/>
    <d v="2016-11-05T19:16:00"/>
    <x v="4"/>
  </r>
  <r>
    <x v="5"/>
    <d v="2016-11-05T19:16:00"/>
    <x v="1"/>
  </r>
  <r>
    <x v="5"/>
    <d v="2016-11-05T19:17:00"/>
    <x v="3"/>
  </r>
  <r>
    <x v="5"/>
    <d v="2016-11-05T19:17:00"/>
    <x v="1"/>
  </r>
  <r>
    <x v="5"/>
    <d v="2016-11-05T19:17:00"/>
    <x v="3"/>
  </r>
  <r>
    <x v="5"/>
    <d v="2016-11-05T19:17:00"/>
    <x v="52"/>
  </r>
  <r>
    <x v="5"/>
    <d v="2016-11-05T19:17:00"/>
    <x v="51"/>
  </r>
  <r>
    <x v="5"/>
    <d v="2016-11-05T19:17:00"/>
    <x v="66"/>
  </r>
  <r>
    <x v="5"/>
    <d v="2016-11-05T19:17:00"/>
    <x v="2"/>
  </r>
  <r>
    <x v="5"/>
    <d v="2016-11-05T19:17:00"/>
    <x v="46"/>
  </r>
  <r>
    <x v="5"/>
    <d v="2016-11-05T19:17:00"/>
    <x v="7"/>
  </r>
  <r>
    <x v="5"/>
    <d v="2016-11-05T19:17:00"/>
    <x v="8"/>
  </r>
  <r>
    <x v="5"/>
    <d v="2016-11-05T19:17:00"/>
    <x v="7"/>
  </r>
  <r>
    <x v="5"/>
    <d v="2016-11-05T19:18:00"/>
    <x v="6"/>
  </r>
  <r>
    <x v="5"/>
    <d v="2016-11-05T19:18:00"/>
    <x v="43"/>
  </r>
  <r>
    <x v="5"/>
    <d v="2016-11-05T19:18:00"/>
    <x v="10"/>
  </r>
  <r>
    <x v="5"/>
    <d v="2016-11-05T19:18:00"/>
    <x v="40"/>
  </r>
  <r>
    <x v="5"/>
    <d v="2016-11-05T19:18:00"/>
    <x v="39"/>
  </r>
  <r>
    <x v="5"/>
    <d v="2016-11-05T19:18:00"/>
    <x v="38"/>
  </r>
  <r>
    <x v="5"/>
    <d v="2016-11-05T19:18:00"/>
    <x v="37"/>
  </r>
  <r>
    <x v="5"/>
    <d v="2016-11-05T19:18:00"/>
    <x v="38"/>
  </r>
  <r>
    <x v="5"/>
    <d v="2016-11-05T19:18:00"/>
    <x v="39"/>
  </r>
  <r>
    <x v="5"/>
    <d v="2016-11-05T19:18:00"/>
    <x v="40"/>
  </r>
  <r>
    <x v="5"/>
    <d v="2016-11-05T19:19:00"/>
    <x v="38"/>
  </r>
  <r>
    <x v="5"/>
    <d v="2016-11-05T19:19:00"/>
    <x v="41"/>
  </r>
  <r>
    <x v="5"/>
    <d v="2016-11-05T19:19:00"/>
    <x v="35"/>
  </r>
  <r>
    <x v="5"/>
    <d v="2016-11-05T19:19:00"/>
    <x v="34"/>
  </r>
  <r>
    <x v="5"/>
    <d v="2016-11-05T19:19:00"/>
    <x v="37"/>
  </r>
  <r>
    <x v="5"/>
    <d v="2016-11-05T19:19:00"/>
    <x v="44"/>
  </r>
  <r>
    <x v="5"/>
    <d v="2016-11-05T19:19:00"/>
    <x v="38"/>
  </r>
  <r>
    <x v="5"/>
    <d v="2016-11-05T19:20:00"/>
    <x v="40"/>
  </r>
  <r>
    <x v="5"/>
    <d v="2016-11-05T19:20:00"/>
    <x v="40"/>
  </r>
  <r>
    <x v="5"/>
    <d v="2016-11-05T19:20:00"/>
    <x v="38"/>
  </r>
  <r>
    <x v="5"/>
    <d v="2016-11-05T19:20:00"/>
    <x v="39"/>
  </r>
  <r>
    <x v="5"/>
    <d v="2016-11-05T19:20:00"/>
    <x v="10"/>
  </r>
  <r>
    <x v="5"/>
    <d v="2016-11-05T19:20:00"/>
    <x v="39"/>
  </r>
  <r>
    <x v="5"/>
    <d v="2016-11-05T19:20:00"/>
    <x v="10"/>
  </r>
  <r>
    <x v="5"/>
    <d v="2016-11-05T19:20:00"/>
    <x v="39"/>
  </r>
  <r>
    <x v="5"/>
    <d v="2016-11-05T19:20:00"/>
    <x v="43"/>
  </r>
  <r>
    <x v="5"/>
    <d v="2016-11-05T19:20:00"/>
    <x v="1"/>
  </r>
  <r>
    <x v="5"/>
    <d v="2016-11-05T19:21:00"/>
    <x v="3"/>
  </r>
  <r>
    <x v="5"/>
    <d v="2016-11-05T19:21:00"/>
    <x v="1"/>
  </r>
  <r>
    <x v="5"/>
    <d v="2016-11-05T19:21:00"/>
    <x v="48"/>
  </r>
  <r>
    <x v="5"/>
    <d v="2016-11-05T19:21:00"/>
    <x v="0"/>
  </r>
  <r>
    <x v="5"/>
    <d v="2016-11-05T19:21:00"/>
    <x v="8"/>
  </r>
  <r>
    <x v="5"/>
    <d v="2016-11-05T19:21:00"/>
    <x v="7"/>
  </r>
  <r>
    <x v="5"/>
    <d v="2016-11-05T19:21:00"/>
    <x v="39"/>
  </r>
  <r>
    <x v="5"/>
    <d v="2016-11-05T19:22:00"/>
    <x v="43"/>
  </r>
  <r>
    <x v="5"/>
    <d v="2016-11-05T19:22:00"/>
    <x v="9"/>
  </r>
  <r>
    <x v="5"/>
    <d v="2016-11-05T19:22:00"/>
    <x v="43"/>
  </r>
  <r>
    <x v="5"/>
    <d v="2016-11-05T19:22:00"/>
    <x v="10"/>
  </r>
  <r>
    <x v="5"/>
    <d v="2016-11-05T19:22:00"/>
    <x v="40"/>
  </r>
  <r>
    <x v="5"/>
    <d v="2016-11-05T19:22:00"/>
    <x v="10"/>
  </r>
  <r>
    <x v="5"/>
    <d v="2016-11-05T19:22:00"/>
    <x v="6"/>
  </r>
  <r>
    <x v="5"/>
    <d v="2016-11-05T19:22:00"/>
    <x v="43"/>
  </r>
  <r>
    <x v="5"/>
    <d v="2016-11-05T19:23:00"/>
    <x v="6"/>
  </r>
  <r>
    <x v="5"/>
    <d v="2016-11-05T19:23:00"/>
    <x v="6"/>
  </r>
  <r>
    <x v="5"/>
    <d v="2016-11-05T19:23:00"/>
    <x v="6"/>
  </r>
  <r>
    <x v="5"/>
    <d v="2016-11-05T19:23:00"/>
    <x v="10"/>
  </r>
  <r>
    <x v="5"/>
    <d v="2016-11-05T19:23:00"/>
    <x v="39"/>
  </r>
  <r>
    <x v="5"/>
    <d v="2016-11-05T19:23:00"/>
    <x v="41"/>
  </r>
  <r>
    <x v="5"/>
    <d v="2016-11-05T19:23:00"/>
    <x v="41"/>
  </r>
  <r>
    <x v="5"/>
    <d v="2016-11-05T19:23:00"/>
    <x v="41"/>
  </r>
  <r>
    <x v="5"/>
    <d v="2016-11-05T19:24:00"/>
    <x v="36"/>
  </r>
  <r>
    <x v="5"/>
    <d v="2016-11-05T19:24:00"/>
    <x v="36"/>
  </r>
  <r>
    <x v="5"/>
    <d v="2016-11-05T19:24:00"/>
    <x v="41"/>
  </r>
  <r>
    <x v="5"/>
    <d v="2016-11-05T19:24:00"/>
    <x v="41"/>
  </r>
  <r>
    <x v="5"/>
    <d v="2016-11-05T19:24:00"/>
    <x v="44"/>
  </r>
  <r>
    <x v="5"/>
    <d v="2016-11-05T19:24:00"/>
    <x v="10"/>
  </r>
  <r>
    <x v="5"/>
    <d v="2016-11-05T19:24:00"/>
    <x v="9"/>
  </r>
  <r>
    <x v="5"/>
    <d v="2016-11-05T19:24:00"/>
    <x v="45"/>
  </r>
  <r>
    <x v="5"/>
    <d v="2016-11-05T19:25:00"/>
    <x v="46"/>
  </r>
  <r>
    <x v="5"/>
    <d v="2016-11-05T19:25:00"/>
    <x v="46"/>
  </r>
  <r>
    <x v="5"/>
    <d v="2016-11-05T19:25:00"/>
    <x v="46"/>
  </r>
  <r>
    <x v="5"/>
    <d v="2016-11-05T19:25:00"/>
    <x v="5"/>
  </r>
  <r>
    <x v="5"/>
    <d v="2016-11-05T19:25:00"/>
    <x v="45"/>
  </r>
  <r>
    <x v="5"/>
    <d v="2016-11-05T19:25:00"/>
    <x v="0"/>
  </r>
  <r>
    <x v="5"/>
    <d v="2016-11-05T19:25:00"/>
    <x v="46"/>
  </r>
  <r>
    <x v="5"/>
    <d v="2016-11-05T19:26:00"/>
    <x v="48"/>
  </r>
  <r>
    <x v="5"/>
    <d v="2016-11-05T19:26:00"/>
    <x v="48"/>
  </r>
  <r>
    <x v="5"/>
    <d v="2016-11-05T19:26:00"/>
    <x v="47"/>
  </r>
  <r>
    <x v="5"/>
    <d v="2016-11-05T19:26:00"/>
    <x v="48"/>
  </r>
  <r>
    <x v="5"/>
    <d v="2016-11-05T19:26:00"/>
    <x v="0"/>
  </r>
  <r>
    <x v="5"/>
    <d v="2016-11-05T19:26:00"/>
    <x v="0"/>
  </r>
  <r>
    <x v="5"/>
    <d v="2016-11-05T19:27:00"/>
    <x v="48"/>
  </r>
  <r>
    <x v="5"/>
    <d v="2016-11-05T19:27:00"/>
    <x v="47"/>
  </r>
  <r>
    <x v="5"/>
    <d v="2016-11-05T19:27:00"/>
    <x v="48"/>
  </r>
  <r>
    <x v="5"/>
    <d v="2016-11-05T19:27:00"/>
    <x v="46"/>
  </r>
  <r>
    <x v="5"/>
    <d v="2016-11-05T19:27:00"/>
    <x v="48"/>
  </r>
  <r>
    <x v="5"/>
    <d v="2016-11-05T19:27:00"/>
    <x v="46"/>
  </r>
  <r>
    <x v="5"/>
    <d v="2016-11-05T19:27:00"/>
    <x v="5"/>
  </r>
  <r>
    <x v="5"/>
    <d v="2016-11-05T19:27:00"/>
    <x v="9"/>
  </r>
  <r>
    <x v="5"/>
    <d v="2016-11-05T19:28:00"/>
    <x v="6"/>
  </r>
  <r>
    <x v="5"/>
    <d v="2016-11-05T19:28:00"/>
    <x v="43"/>
  </r>
  <r>
    <x v="5"/>
    <d v="2016-11-05T19:28:00"/>
    <x v="43"/>
  </r>
  <r>
    <x v="5"/>
    <d v="2016-11-05T19:28:00"/>
    <x v="6"/>
  </r>
  <r>
    <x v="5"/>
    <d v="2016-11-05T19:28:00"/>
    <x v="6"/>
  </r>
  <r>
    <x v="5"/>
    <d v="2016-11-05T19:29:00"/>
    <x v="9"/>
  </r>
  <r>
    <x v="5"/>
    <d v="2016-11-05T19:29:00"/>
    <x v="7"/>
  </r>
  <r>
    <x v="5"/>
    <d v="2016-11-05T19:29:00"/>
    <x v="8"/>
  </r>
  <r>
    <x v="5"/>
    <d v="2016-11-05T19:29:00"/>
    <x v="45"/>
  </r>
  <r>
    <x v="5"/>
    <d v="2016-11-05T19:29:00"/>
    <x v="46"/>
  </r>
  <r>
    <x v="5"/>
    <d v="2016-11-05T19:29:00"/>
    <x v="46"/>
  </r>
  <r>
    <x v="5"/>
    <d v="2016-11-05T19:29:00"/>
    <x v="5"/>
  </r>
  <r>
    <x v="5"/>
    <d v="2016-11-05T19:29:00"/>
    <x v="9"/>
  </r>
  <r>
    <x v="5"/>
    <d v="2016-11-05T19:30:00"/>
    <x v="7"/>
  </r>
  <r>
    <x v="5"/>
    <d v="2016-11-05T19:30:00"/>
    <x v="8"/>
  </r>
  <r>
    <x v="5"/>
    <d v="2016-11-05T19:30:00"/>
    <x v="6"/>
  </r>
  <r>
    <x v="5"/>
    <d v="2016-11-05T19:30:00"/>
    <x v="10"/>
  </r>
  <r>
    <x v="5"/>
    <d v="2016-11-05T19:30:00"/>
    <x v="6"/>
  </r>
  <r>
    <x v="5"/>
    <d v="2016-11-05T19:30:00"/>
    <x v="9"/>
  </r>
  <r>
    <x v="5"/>
    <d v="2016-11-05T19:30:00"/>
    <x v="7"/>
  </r>
  <r>
    <x v="5"/>
    <d v="2016-11-05T19:30:00"/>
    <x v="9"/>
  </r>
  <r>
    <x v="5"/>
    <d v="2016-11-05T19:31:00"/>
    <x v="43"/>
  </r>
  <r>
    <x v="5"/>
    <d v="2016-11-05T19:31:00"/>
    <x v="6"/>
  </r>
  <r>
    <x v="5"/>
    <d v="2016-11-05T19:31:00"/>
    <x v="9"/>
  </r>
  <r>
    <x v="5"/>
    <d v="2016-11-05T19:31:00"/>
    <x v="7"/>
  </r>
  <r>
    <x v="5"/>
    <d v="2016-11-05T19:31:00"/>
    <x v="8"/>
  </r>
  <r>
    <x v="5"/>
    <d v="2016-11-05T19:31:00"/>
    <x v="5"/>
  </r>
  <r>
    <x v="5"/>
    <d v="2016-11-05T19:31:00"/>
    <x v="45"/>
  </r>
  <r>
    <x v="5"/>
    <d v="2016-11-05T19:31:00"/>
    <x v="46"/>
  </r>
  <r>
    <x v="5"/>
    <d v="2016-11-05T19:31:00"/>
    <x v="47"/>
  </r>
  <r>
    <x v="5"/>
    <d v="2016-11-05T19:31:00"/>
    <x v="4"/>
  </r>
  <r>
    <x v="5"/>
    <d v="2016-11-05T19:32:00"/>
    <x v="4"/>
  </r>
  <r>
    <x v="5"/>
    <d v="2016-11-05T19:32:00"/>
    <x v="47"/>
  </r>
  <r>
    <x v="5"/>
    <d v="2016-11-05T19:32:00"/>
    <x v="46"/>
  </r>
  <r>
    <x v="5"/>
    <d v="2016-11-05T19:32:00"/>
    <x v="45"/>
  </r>
  <r>
    <x v="5"/>
    <d v="2016-11-05T19:32:00"/>
    <x v="0"/>
  </r>
  <r>
    <x v="5"/>
    <d v="2016-11-05T19:32:00"/>
    <x v="45"/>
  </r>
  <r>
    <x v="5"/>
    <d v="2016-11-05T19:32:00"/>
    <x v="5"/>
  </r>
  <r>
    <x v="5"/>
    <d v="2016-11-05T19:33:00"/>
    <x v="43"/>
  </r>
  <r>
    <x v="5"/>
    <d v="2016-11-05T19:33:00"/>
    <x v="10"/>
  </r>
  <r>
    <x v="5"/>
    <d v="2016-11-05T19:33:00"/>
    <x v="40"/>
  </r>
  <r>
    <x v="5"/>
    <d v="2016-11-05T19:33:00"/>
    <x v="43"/>
  </r>
  <r>
    <x v="5"/>
    <d v="2016-11-05T19:33:00"/>
    <x v="9"/>
  </r>
  <r>
    <x v="5"/>
    <d v="2016-11-05T19:33:00"/>
    <x v="7"/>
  </r>
  <r>
    <x v="5"/>
    <d v="2016-11-05T19:33:00"/>
    <x v="8"/>
  </r>
  <r>
    <x v="5"/>
    <d v="2016-11-05T19:34:00"/>
    <x v="10"/>
  </r>
  <r>
    <x v="5"/>
    <d v="2016-11-05T19:34:00"/>
    <x v="43"/>
  </r>
  <r>
    <x v="5"/>
    <d v="2016-11-05T19:34:00"/>
    <x v="43"/>
  </r>
  <r>
    <x v="5"/>
    <d v="2016-11-05T19:34:00"/>
    <x v="43"/>
  </r>
  <r>
    <x v="5"/>
    <d v="2016-11-05T19:34:00"/>
    <x v="9"/>
  </r>
  <r>
    <x v="5"/>
    <d v="2016-11-05T19:34:00"/>
    <x v="7"/>
  </r>
  <r>
    <x v="5"/>
    <d v="2016-11-05T19:34:00"/>
    <x v="8"/>
  </r>
  <r>
    <x v="5"/>
    <d v="2016-11-05T19:34:00"/>
    <x v="45"/>
  </r>
  <r>
    <x v="5"/>
    <d v="2016-11-05T19:35:00"/>
    <x v="46"/>
  </r>
  <r>
    <x v="5"/>
    <d v="2016-11-05T19:35:00"/>
    <x v="47"/>
  </r>
  <r>
    <x v="5"/>
    <d v="2016-11-05T19:35:00"/>
    <x v="47"/>
  </r>
  <r>
    <x v="5"/>
    <d v="2016-11-05T19:35:00"/>
    <x v="48"/>
  </r>
  <r>
    <x v="5"/>
    <d v="2016-11-05T19:35:00"/>
    <x v="0"/>
  </r>
  <r>
    <x v="5"/>
    <d v="2016-11-05T19:35:00"/>
    <x v="0"/>
  </r>
  <r>
    <x v="5"/>
    <d v="2016-11-05T19:36:00"/>
    <x v="5"/>
  </r>
  <r>
    <x v="5"/>
    <d v="2016-11-05T19:36:00"/>
    <x v="7"/>
  </r>
  <r>
    <x v="5"/>
    <d v="2016-11-05T19:36:00"/>
    <x v="7"/>
  </r>
  <r>
    <x v="5"/>
    <d v="2016-11-05T19:36:00"/>
    <x v="7"/>
  </r>
  <r>
    <x v="5"/>
    <d v="2016-11-05T19:36:00"/>
    <x v="7"/>
  </r>
  <r>
    <x v="5"/>
    <d v="2016-11-05T19:37:00"/>
    <x v="7"/>
  </r>
  <r>
    <x v="5"/>
    <d v="2016-11-05T19:37:00"/>
    <x v="7"/>
  </r>
  <r>
    <x v="5"/>
    <d v="2016-11-05T19:40:00"/>
    <x v="31"/>
  </r>
  <r>
    <x v="5"/>
    <d v="2016-11-05T19:40:00"/>
    <x v="42"/>
  </r>
  <r>
    <x v="5"/>
    <d v="2016-11-05T19:40:00"/>
    <x v="29"/>
  </r>
  <r>
    <x v="5"/>
    <d v="2016-11-05T19:40:00"/>
    <x v="32"/>
  </r>
  <r>
    <x v="5"/>
    <d v="2016-11-05T19:40:00"/>
    <x v="27"/>
  </r>
  <r>
    <x v="5"/>
    <d v="2016-11-05T19:40:00"/>
    <x v="32"/>
  </r>
  <r>
    <x v="5"/>
    <d v="2016-11-05T19:40:00"/>
    <x v="33"/>
  </r>
  <r>
    <x v="5"/>
    <d v="2016-11-05T19:40:00"/>
    <x v="32"/>
  </r>
  <r>
    <x v="5"/>
    <d v="2016-11-05T19:40:00"/>
    <x v="27"/>
  </r>
  <r>
    <x v="5"/>
    <d v="2016-11-05T19:41:00"/>
    <x v="32"/>
  </r>
  <r>
    <x v="5"/>
    <d v="2016-11-05T19:41:00"/>
    <x v="33"/>
  </r>
  <r>
    <x v="5"/>
    <d v="2016-11-05T19:41:00"/>
    <x v="56"/>
  </r>
  <r>
    <x v="5"/>
    <d v="2016-11-05T19:41:00"/>
    <x v="56"/>
  </r>
  <r>
    <x v="5"/>
    <d v="2016-11-05T19:41:00"/>
    <x v="33"/>
  </r>
  <r>
    <x v="5"/>
    <d v="2016-11-05T19:41:00"/>
    <x v="56"/>
  </r>
  <r>
    <x v="5"/>
    <d v="2016-11-05T19:41:00"/>
    <x v="29"/>
  </r>
  <r>
    <x v="5"/>
    <d v="2016-11-05T19:41:00"/>
    <x v="35"/>
  </r>
  <r>
    <x v="5"/>
    <d v="2016-11-05T19:42:00"/>
    <x v="41"/>
  </r>
  <r>
    <x v="5"/>
    <d v="2016-11-05T19:42:00"/>
    <x v="35"/>
  </r>
  <r>
    <x v="5"/>
    <d v="2016-11-05T19:42:00"/>
    <x v="41"/>
  </r>
  <r>
    <x v="5"/>
    <d v="2016-11-05T19:42:00"/>
    <x v="41"/>
  </r>
  <r>
    <x v="5"/>
    <d v="2016-11-05T19:42:00"/>
    <x v="36"/>
  </r>
  <r>
    <x v="5"/>
    <d v="2016-11-05T19:42:00"/>
    <x v="41"/>
  </r>
  <r>
    <x v="5"/>
    <d v="2016-11-05T19:42:00"/>
    <x v="36"/>
  </r>
  <r>
    <x v="5"/>
    <d v="2016-11-05T19:42:00"/>
    <x v="31"/>
  </r>
  <r>
    <x v="5"/>
    <d v="2016-11-05T19:42:00"/>
    <x v="42"/>
  </r>
  <r>
    <x v="5"/>
    <d v="2016-11-05T19:43:00"/>
    <x v="56"/>
  </r>
  <r>
    <x v="5"/>
    <d v="2016-11-05T19:43:00"/>
    <x v="33"/>
  </r>
  <r>
    <x v="5"/>
    <d v="2016-11-05T19:43:00"/>
    <x v="27"/>
  </r>
  <r>
    <x v="5"/>
    <d v="2016-11-05T19:43:00"/>
    <x v="32"/>
  </r>
  <r>
    <x v="5"/>
    <d v="2016-11-05T19:43:00"/>
    <x v="33"/>
  </r>
  <r>
    <x v="5"/>
    <d v="2016-11-05T19:43:00"/>
    <x v="27"/>
  </r>
  <r>
    <x v="5"/>
    <d v="2016-11-05T19:43:00"/>
    <x v="25"/>
  </r>
  <r>
    <x v="5"/>
    <d v="2016-11-05T19:44:00"/>
    <x v="25"/>
  </r>
  <r>
    <x v="5"/>
    <d v="2016-11-05T19:44:00"/>
    <x v="59"/>
  </r>
  <r>
    <x v="5"/>
    <d v="2016-11-05T19:44:00"/>
    <x v="59"/>
  </r>
  <r>
    <x v="5"/>
    <d v="2016-11-05T19:44:00"/>
    <x v="27"/>
  </r>
  <r>
    <x v="5"/>
    <d v="2016-11-05T19:44:00"/>
    <x v="27"/>
  </r>
  <r>
    <x v="5"/>
    <d v="2016-11-05T19:44:00"/>
    <x v="32"/>
  </r>
  <r>
    <x v="5"/>
    <d v="2016-11-05T19:45:00"/>
    <x v="27"/>
  </r>
  <r>
    <x v="5"/>
    <d v="2016-11-05T19:45:00"/>
    <x v="27"/>
  </r>
  <r>
    <x v="5"/>
    <d v="2016-11-05T19:45:00"/>
    <x v="33"/>
  </r>
  <r>
    <x v="5"/>
    <d v="2016-11-05T19:45:00"/>
    <x v="56"/>
  </r>
  <r>
    <x v="5"/>
    <d v="2016-11-05T19:45:00"/>
    <x v="32"/>
  </r>
  <r>
    <x v="5"/>
    <d v="2016-11-05T19:45:00"/>
    <x v="33"/>
  </r>
  <r>
    <x v="5"/>
    <d v="2016-11-05T19:45:00"/>
    <x v="56"/>
  </r>
  <r>
    <x v="5"/>
    <d v="2016-11-05T19:46:00"/>
    <x v="28"/>
  </r>
  <r>
    <x v="5"/>
    <d v="2016-11-05T19:46:00"/>
    <x v="28"/>
  </r>
  <r>
    <x v="5"/>
    <d v="2016-11-05T19:46:00"/>
    <x v="29"/>
  </r>
  <r>
    <x v="5"/>
    <d v="2016-11-05T19:46:00"/>
    <x v="29"/>
  </r>
  <r>
    <x v="5"/>
    <d v="2016-11-05T19:46:00"/>
    <x v="30"/>
  </r>
  <r>
    <x v="5"/>
    <d v="2016-11-05T19:46:00"/>
    <x v="31"/>
  </r>
  <r>
    <x v="5"/>
    <d v="2016-11-05T19:46:00"/>
    <x v="36"/>
  </r>
  <r>
    <x v="5"/>
    <d v="2016-11-05T19:46:00"/>
    <x v="35"/>
  </r>
  <r>
    <x v="5"/>
    <d v="2016-11-05T19:46:00"/>
    <x v="34"/>
  </r>
  <r>
    <x v="5"/>
    <d v="2016-11-05T19:47:00"/>
    <x v="11"/>
  </r>
  <r>
    <x v="5"/>
    <d v="2016-11-05T19:47:00"/>
    <x v="44"/>
  </r>
  <r>
    <x v="5"/>
    <d v="2016-11-05T19:47:00"/>
    <x v="44"/>
  </r>
  <r>
    <x v="5"/>
    <d v="2016-11-05T19:47:00"/>
    <x v="30"/>
  </r>
  <r>
    <x v="5"/>
    <d v="2016-11-05T19:47:00"/>
    <x v="30"/>
  </r>
  <r>
    <x v="5"/>
    <d v="2016-11-05T19:47:00"/>
    <x v="42"/>
  </r>
  <r>
    <x v="5"/>
    <d v="2016-11-05T19:47:00"/>
    <x v="42"/>
  </r>
  <r>
    <x v="5"/>
    <d v="2016-11-05T19:48:00"/>
    <x v="29"/>
  </r>
  <r>
    <x v="5"/>
    <d v="2016-11-05T19:48:00"/>
    <x v="59"/>
  </r>
  <r>
    <x v="5"/>
    <d v="2016-11-05T19:48:00"/>
    <x v="25"/>
  </r>
  <r>
    <x v="5"/>
    <d v="2016-11-05T19:48:00"/>
    <x v="24"/>
  </r>
  <r>
    <x v="5"/>
    <d v="2016-11-05T19:48:00"/>
    <x v="25"/>
  </r>
  <r>
    <x v="5"/>
    <d v="2016-11-05T19:48:00"/>
    <x v="59"/>
  </r>
  <r>
    <x v="5"/>
    <d v="2016-11-05T19:49:00"/>
    <x v="59"/>
  </r>
  <r>
    <x v="5"/>
    <d v="2016-11-05T19:49:00"/>
    <x v="26"/>
  </r>
  <r>
    <x v="5"/>
    <d v="2016-11-05T19:49:00"/>
    <x v="25"/>
  </r>
  <r>
    <x v="5"/>
    <d v="2016-11-05T19:49:00"/>
    <x v="24"/>
  </r>
  <r>
    <x v="5"/>
    <d v="2016-11-05T19:49:00"/>
    <x v="24"/>
  </r>
  <r>
    <x v="5"/>
    <d v="2016-11-05T19:50:00"/>
    <x v="25"/>
  </r>
  <r>
    <x v="5"/>
    <d v="2016-11-05T19:50:00"/>
    <x v="26"/>
  </r>
  <r>
    <x v="5"/>
    <d v="2016-11-05T19:50:00"/>
    <x v="25"/>
  </r>
  <r>
    <x v="5"/>
    <d v="2016-11-05T19:50:00"/>
    <x v="26"/>
  </r>
  <r>
    <x v="5"/>
    <d v="2016-11-05T19:50:00"/>
    <x v="26"/>
  </r>
  <r>
    <x v="5"/>
    <d v="2016-11-05T19:50:00"/>
    <x v="33"/>
  </r>
  <r>
    <x v="5"/>
    <d v="2016-11-05T19:51:00"/>
    <x v="32"/>
  </r>
  <r>
    <x v="5"/>
    <d v="2016-11-05T19:51:00"/>
    <x v="27"/>
  </r>
  <r>
    <x v="5"/>
    <d v="2016-11-05T19:51:00"/>
    <x v="32"/>
  </r>
  <r>
    <x v="5"/>
    <d v="2016-11-05T19:51:00"/>
    <x v="33"/>
  </r>
  <r>
    <x v="5"/>
    <d v="2016-11-05T19:51:00"/>
    <x v="33"/>
  </r>
  <r>
    <x v="5"/>
    <d v="2016-11-05T19:51:00"/>
    <x v="33"/>
  </r>
  <r>
    <x v="5"/>
    <d v="2016-11-05T19:51:00"/>
    <x v="32"/>
  </r>
  <r>
    <x v="5"/>
    <d v="2016-11-05T19:51:00"/>
    <x v="33"/>
  </r>
  <r>
    <x v="5"/>
    <d v="2016-11-05T19:52:00"/>
    <x v="33"/>
  </r>
  <r>
    <x v="5"/>
    <d v="2016-11-05T19:52:00"/>
    <x v="33"/>
  </r>
  <r>
    <x v="5"/>
    <d v="2016-11-05T19:52:00"/>
    <x v="32"/>
  </r>
  <r>
    <x v="5"/>
    <d v="2016-11-05T19:52:00"/>
    <x v="27"/>
  </r>
  <r>
    <x v="5"/>
    <d v="2016-11-05T19:53:00"/>
    <x v="27"/>
  </r>
  <r>
    <x v="5"/>
    <d v="2016-11-05T19:53:00"/>
    <x v="27"/>
  </r>
  <r>
    <x v="5"/>
    <d v="2016-11-05T19:53:00"/>
    <x v="59"/>
  </r>
  <r>
    <x v="5"/>
    <d v="2016-11-05T19:53:00"/>
    <x v="25"/>
  </r>
  <r>
    <x v="5"/>
    <d v="2016-11-05T19:53:00"/>
    <x v="58"/>
  </r>
  <r>
    <x v="5"/>
    <d v="2016-11-05T19:53:00"/>
    <x v="58"/>
  </r>
  <r>
    <x v="5"/>
    <d v="2016-11-05T19:54:00"/>
    <x v="58"/>
  </r>
  <r>
    <x v="5"/>
    <d v="2016-11-05T19:54:00"/>
    <x v="58"/>
  </r>
  <r>
    <x v="5"/>
    <d v="2016-11-05T19:54:00"/>
    <x v="24"/>
  </r>
  <r>
    <x v="5"/>
    <d v="2016-11-05T19:54:00"/>
    <x v="58"/>
  </r>
  <r>
    <x v="5"/>
    <d v="2016-11-05T19:54:00"/>
    <x v="58"/>
  </r>
  <r>
    <x v="5"/>
    <d v="2016-11-05T19:54:00"/>
    <x v="23"/>
  </r>
  <r>
    <x v="5"/>
    <d v="2016-11-05T19:55:00"/>
    <x v="58"/>
  </r>
  <r>
    <x v="5"/>
    <d v="2016-11-05T19:55:00"/>
    <x v="24"/>
  </r>
  <r>
    <x v="5"/>
    <d v="2016-11-05T19:55:00"/>
    <x v="24"/>
  </r>
  <r>
    <x v="5"/>
    <d v="2016-11-05T19:55:00"/>
    <x v="24"/>
  </r>
  <r>
    <x v="5"/>
    <d v="2016-11-05T19:55:00"/>
    <x v="58"/>
  </r>
  <r>
    <x v="5"/>
    <d v="2016-11-05T19:55:00"/>
    <x v="58"/>
  </r>
  <r>
    <x v="5"/>
    <d v="2016-11-05T19:55:00"/>
    <x v="58"/>
  </r>
  <r>
    <x v="5"/>
    <d v="2016-11-05T19:55:00"/>
    <x v="24"/>
  </r>
  <r>
    <x v="5"/>
    <d v="2016-11-05T19:56:00"/>
    <x v="57"/>
  </r>
  <r>
    <x v="5"/>
    <d v="2016-11-05T19:56:00"/>
    <x v="57"/>
  </r>
  <r>
    <x v="5"/>
    <d v="2016-11-05T19:56:00"/>
    <x v="57"/>
  </r>
  <r>
    <x v="5"/>
    <d v="2016-11-05T19:56:00"/>
    <x v="57"/>
  </r>
  <r>
    <x v="5"/>
    <d v="2016-11-05T19:57:00"/>
    <x v="23"/>
  </r>
  <r>
    <x v="5"/>
    <d v="2016-11-05T19:57:00"/>
    <x v="23"/>
  </r>
  <r>
    <x v="5"/>
    <d v="2016-11-05T19:57:00"/>
    <x v="23"/>
  </r>
  <r>
    <x v="5"/>
    <d v="2016-11-05T19:57:00"/>
    <x v="57"/>
  </r>
  <r>
    <x v="5"/>
    <d v="2016-11-05T19:58:00"/>
    <x v="23"/>
  </r>
  <r>
    <x v="5"/>
    <d v="2016-11-05T19:58:00"/>
    <x v="23"/>
  </r>
  <r>
    <x v="5"/>
    <d v="2016-11-05T19:58:00"/>
    <x v="24"/>
  </r>
  <r>
    <x v="5"/>
    <d v="2016-11-05T19:58:00"/>
    <x v="25"/>
  </r>
  <r>
    <x v="5"/>
    <d v="2016-11-05T19:58:00"/>
    <x v="26"/>
  </r>
  <r>
    <x v="5"/>
    <d v="2016-11-05T19:58:00"/>
    <x v="59"/>
  </r>
  <r>
    <x v="5"/>
    <d v="2016-11-05T19:59:00"/>
    <x v="33"/>
  </r>
  <r>
    <x v="5"/>
    <d v="2016-11-05T19:59:00"/>
    <x v="28"/>
  </r>
  <r>
    <x v="5"/>
    <d v="2016-11-05T19:59:00"/>
    <x v="31"/>
  </r>
  <r>
    <x v="5"/>
    <d v="2016-11-05T19:59:00"/>
    <x v="41"/>
  </r>
  <r>
    <x v="5"/>
    <d v="2016-11-05T19:59:00"/>
    <x v="30"/>
  </r>
  <r>
    <x v="5"/>
    <d v="2016-11-05T19:59:00"/>
    <x v="30"/>
  </r>
  <r>
    <x v="5"/>
    <d v="2016-11-05T19:59:00"/>
    <x v="28"/>
  </r>
  <r>
    <x v="5"/>
    <d v="2016-11-05T19:59:00"/>
    <x v="29"/>
  </r>
  <r>
    <x v="5"/>
    <d v="2016-11-05T20:00:00"/>
    <x v="29"/>
  </r>
  <r>
    <x v="5"/>
    <d v="2016-11-05T20:00:00"/>
    <x v="28"/>
  </r>
  <r>
    <x v="5"/>
    <d v="2016-11-05T20:00:00"/>
    <x v="28"/>
  </r>
  <r>
    <x v="5"/>
    <d v="2016-11-05T20:00:00"/>
    <x v="29"/>
  </r>
  <r>
    <x v="5"/>
    <d v="2016-11-05T20:00:00"/>
    <x v="30"/>
  </r>
  <r>
    <x v="5"/>
    <d v="2016-11-05T20:00:00"/>
    <x v="31"/>
  </r>
  <r>
    <x v="5"/>
    <d v="2016-11-05T20:00:00"/>
    <x v="41"/>
  </r>
  <r>
    <x v="5"/>
    <d v="2016-11-05T20:00:00"/>
    <x v="35"/>
  </r>
  <r>
    <x v="5"/>
    <d v="2016-11-05T20:01:00"/>
    <x v="41"/>
  </r>
  <r>
    <x v="5"/>
    <d v="2016-11-05T20:01:00"/>
    <x v="31"/>
  </r>
  <r>
    <x v="5"/>
    <d v="2016-11-05T20:01:00"/>
    <x v="42"/>
  </r>
  <r>
    <x v="5"/>
    <d v="2016-11-05T20:01:00"/>
    <x v="31"/>
  </r>
  <r>
    <x v="5"/>
    <d v="2016-11-05T20:01:00"/>
    <x v="42"/>
  </r>
  <r>
    <x v="5"/>
    <d v="2016-11-05T20:01:00"/>
    <x v="30"/>
  </r>
  <r>
    <x v="5"/>
    <d v="2016-11-05T20:01:00"/>
    <x v="42"/>
  </r>
  <r>
    <x v="5"/>
    <d v="2016-11-05T20:01:00"/>
    <x v="30"/>
  </r>
  <r>
    <x v="5"/>
    <d v="2016-11-05T20:02:00"/>
    <x v="28"/>
  </r>
  <r>
    <x v="5"/>
    <d v="2016-11-05T20:02:00"/>
    <x v="29"/>
  </r>
  <r>
    <x v="5"/>
    <d v="2016-11-05T20:02:00"/>
    <x v="56"/>
  </r>
  <r>
    <x v="5"/>
    <d v="2016-11-05T20:02:00"/>
    <x v="32"/>
  </r>
  <r>
    <x v="5"/>
    <d v="2016-11-05T20:02:00"/>
    <x v="26"/>
  </r>
  <r>
    <x v="5"/>
    <d v="2016-11-05T20:02:00"/>
    <x v="26"/>
  </r>
  <r>
    <x v="5"/>
    <d v="2016-11-05T20:02:00"/>
    <x v="32"/>
  </r>
  <r>
    <x v="5"/>
    <d v="2016-11-05T20:02:00"/>
    <x v="24"/>
  </r>
  <r>
    <x v="5"/>
    <d v="2016-11-05T20:02:00"/>
    <x v="24"/>
  </r>
  <r>
    <x v="5"/>
    <d v="2016-11-05T20:03:00"/>
    <x v="24"/>
  </r>
  <r>
    <x v="5"/>
    <d v="2016-11-05T20:03:00"/>
    <x v="25"/>
  </r>
  <r>
    <x v="5"/>
    <d v="2016-11-05T20:03:00"/>
    <x v="25"/>
  </r>
  <r>
    <x v="5"/>
    <d v="2016-11-05T20:03:00"/>
    <x v="26"/>
  </r>
  <r>
    <x v="5"/>
    <d v="2016-11-05T20:03:00"/>
    <x v="59"/>
  </r>
  <r>
    <x v="5"/>
    <d v="2016-11-05T20:03:00"/>
    <x v="27"/>
  </r>
  <r>
    <x v="5"/>
    <d v="2016-11-05T20:03:00"/>
    <x v="32"/>
  </r>
  <r>
    <x v="5"/>
    <d v="2016-11-05T20:04:00"/>
    <x v="27"/>
  </r>
  <r>
    <x v="5"/>
    <d v="2016-11-05T20:04:00"/>
    <x v="32"/>
  </r>
  <r>
    <x v="5"/>
    <d v="2016-11-05T20:04:00"/>
    <x v="59"/>
  </r>
  <r>
    <x v="5"/>
    <d v="2016-11-05T20:04:00"/>
    <x v="25"/>
  </r>
  <r>
    <x v="5"/>
    <d v="2016-11-05T20:04:00"/>
    <x v="25"/>
  </r>
  <r>
    <x v="5"/>
    <d v="2016-11-05T20:04:00"/>
    <x v="24"/>
  </r>
  <r>
    <x v="5"/>
    <d v="2016-11-05T20:04:00"/>
    <x v="58"/>
  </r>
  <r>
    <x v="5"/>
    <d v="2016-11-05T20:04:00"/>
    <x v="23"/>
  </r>
  <r>
    <x v="5"/>
    <d v="2016-11-05T20:04:00"/>
    <x v="57"/>
  </r>
  <r>
    <x v="5"/>
    <d v="2016-11-05T20:05:00"/>
    <x v="22"/>
  </r>
  <r>
    <x v="5"/>
    <d v="2016-11-05T20:05:00"/>
    <x v="22"/>
  </r>
  <r>
    <x v="5"/>
    <d v="2016-11-05T20:05:00"/>
    <x v="57"/>
  </r>
  <r>
    <x v="5"/>
    <d v="2016-11-05T20:05:00"/>
    <x v="23"/>
  </r>
  <r>
    <x v="5"/>
    <d v="2016-11-05T20:05:00"/>
    <x v="57"/>
  </r>
  <r>
    <x v="5"/>
    <d v="2016-11-05T20:05:00"/>
    <x v="22"/>
  </r>
  <r>
    <x v="5"/>
    <d v="2016-11-05T20:06:00"/>
    <x v="22"/>
  </r>
  <r>
    <x v="5"/>
    <d v="2016-11-05T20:06:00"/>
    <x v="22"/>
  </r>
  <r>
    <x v="5"/>
    <d v="2016-11-05T20:06:00"/>
    <x v="57"/>
  </r>
  <r>
    <x v="5"/>
    <d v="2016-11-05T20:06:00"/>
    <x v="23"/>
  </r>
  <r>
    <x v="5"/>
    <d v="2016-11-05T20:06:00"/>
    <x v="58"/>
  </r>
  <r>
    <x v="5"/>
    <d v="2016-11-05T20:07:00"/>
    <x v="23"/>
  </r>
  <r>
    <x v="5"/>
    <d v="2016-11-05T20:07:00"/>
    <x v="57"/>
  </r>
  <r>
    <x v="5"/>
    <d v="2016-11-05T20:07:00"/>
    <x v="23"/>
  </r>
  <r>
    <x v="5"/>
    <d v="2016-11-05T20:07:00"/>
    <x v="57"/>
  </r>
  <r>
    <x v="5"/>
    <d v="2016-11-05T20:07:00"/>
    <x v="24"/>
  </r>
  <r>
    <x v="5"/>
    <d v="2016-11-05T20:07:00"/>
    <x v="23"/>
  </r>
  <r>
    <x v="5"/>
    <d v="2016-11-05T20:07:00"/>
    <x v="13"/>
  </r>
  <r>
    <x v="5"/>
    <d v="2016-11-05T20:08:00"/>
    <x v="18"/>
  </r>
  <r>
    <x v="5"/>
    <d v="2016-11-05T20:08:00"/>
    <x v="17"/>
  </r>
  <r>
    <x v="5"/>
    <d v="2016-11-05T20:08:00"/>
    <x v="13"/>
  </r>
  <r>
    <x v="5"/>
    <d v="2016-11-05T20:08:00"/>
    <x v="13"/>
  </r>
  <r>
    <x v="5"/>
    <d v="2016-11-05T20:08:00"/>
    <x v="57"/>
  </r>
  <r>
    <x v="5"/>
    <d v="2016-11-05T20:08:00"/>
    <x v="23"/>
  </r>
  <r>
    <x v="5"/>
    <d v="2016-11-05T20:08:00"/>
    <x v="58"/>
  </r>
  <r>
    <x v="5"/>
    <d v="2016-11-05T20:09:00"/>
    <x v="23"/>
  </r>
  <r>
    <x v="5"/>
    <d v="2016-11-05T20:09:00"/>
    <x v="58"/>
  </r>
  <r>
    <x v="5"/>
    <d v="2016-11-05T20:09:00"/>
    <x v="24"/>
  </r>
  <r>
    <x v="5"/>
    <d v="2016-11-05T20:09:00"/>
    <x v="24"/>
  </r>
  <r>
    <x v="5"/>
    <d v="2016-11-05T20:09:00"/>
    <x v="58"/>
  </r>
  <r>
    <x v="5"/>
    <d v="2016-11-05T20:09:00"/>
    <x v="58"/>
  </r>
  <r>
    <x v="5"/>
    <d v="2016-11-05T20:09:00"/>
    <x v="23"/>
  </r>
  <r>
    <x v="5"/>
    <d v="2016-11-05T20:10:00"/>
    <x v="57"/>
  </r>
  <r>
    <x v="5"/>
    <d v="2016-11-05T20:10:00"/>
    <x v="23"/>
  </r>
  <r>
    <x v="5"/>
    <d v="2016-11-05T20:10:00"/>
    <x v="23"/>
  </r>
  <r>
    <x v="5"/>
    <d v="2016-11-05T20:10:00"/>
    <x v="58"/>
  </r>
  <r>
    <x v="5"/>
    <d v="2016-11-05T20:10:00"/>
    <x v="26"/>
  </r>
  <r>
    <x v="5"/>
    <d v="2016-11-05T20:10:00"/>
    <x v="28"/>
  </r>
  <r>
    <x v="5"/>
    <d v="2016-11-05T20:10:00"/>
    <x v="33"/>
  </r>
  <r>
    <x v="5"/>
    <d v="2016-11-05T20:11:00"/>
    <x v="28"/>
  </r>
  <r>
    <x v="5"/>
    <d v="2016-11-05T20:11:00"/>
    <x v="42"/>
  </r>
  <r>
    <x v="5"/>
    <d v="2016-11-05T20:11:00"/>
    <x v="41"/>
  </r>
  <r>
    <x v="5"/>
    <d v="2016-11-05T20:11:00"/>
    <x v="31"/>
  </r>
  <r>
    <x v="5"/>
    <d v="2016-11-05T20:11:00"/>
    <x v="36"/>
  </r>
  <r>
    <x v="5"/>
    <d v="2016-11-05T20:11:00"/>
    <x v="35"/>
  </r>
  <r>
    <x v="5"/>
    <d v="2016-11-05T20:11:00"/>
    <x v="34"/>
  </r>
  <r>
    <x v="5"/>
    <d v="2016-11-05T20:11:00"/>
    <x v="11"/>
  </r>
  <r>
    <x v="5"/>
    <d v="2016-11-05T20:11:00"/>
    <x v="35"/>
  </r>
  <r>
    <x v="5"/>
    <d v="2016-11-05T20:11:00"/>
    <x v="41"/>
  </r>
  <r>
    <x v="5"/>
    <d v="2016-11-05T20:12:00"/>
    <x v="36"/>
  </r>
  <r>
    <x v="5"/>
    <d v="2016-11-05T20:12:00"/>
    <x v="41"/>
  </r>
  <r>
    <x v="5"/>
    <d v="2016-11-05T20:12:00"/>
    <x v="35"/>
  </r>
  <r>
    <x v="5"/>
    <d v="2016-11-05T20:12:00"/>
    <x v="36"/>
  </r>
  <r>
    <x v="5"/>
    <d v="2016-11-05T20:12:00"/>
    <x v="41"/>
  </r>
  <r>
    <x v="5"/>
    <d v="2016-11-05T20:12:00"/>
    <x v="35"/>
  </r>
  <r>
    <x v="5"/>
    <d v="2016-11-05T20:12:00"/>
    <x v="31"/>
  </r>
  <r>
    <x v="5"/>
    <d v="2016-11-05T20:12:00"/>
    <x v="42"/>
  </r>
  <r>
    <x v="5"/>
    <d v="2016-11-05T20:12:00"/>
    <x v="30"/>
  </r>
  <r>
    <x v="5"/>
    <d v="2016-11-05T20:12:00"/>
    <x v="29"/>
  </r>
  <r>
    <x v="5"/>
    <d v="2016-11-05T20:13:00"/>
    <x v="28"/>
  </r>
  <r>
    <x v="5"/>
    <d v="2016-11-05T20:13:00"/>
    <x v="56"/>
  </r>
  <r>
    <x v="5"/>
    <d v="2016-11-05T20:13:00"/>
    <x v="32"/>
  </r>
  <r>
    <x v="5"/>
    <d v="2016-11-05T20:13:00"/>
    <x v="33"/>
  </r>
  <r>
    <x v="5"/>
    <d v="2016-11-05T20:13:00"/>
    <x v="57"/>
  </r>
  <r>
    <x v="5"/>
    <d v="2016-11-05T20:13:00"/>
    <x v="22"/>
  </r>
  <r>
    <x v="5"/>
    <d v="2016-11-05T20:13:00"/>
    <x v="12"/>
  </r>
  <r>
    <x v="5"/>
    <d v="2016-11-05T20:13:00"/>
    <x v="57"/>
  </r>
  <r>
    <x v="5"/>
    <d v="2016-11-05T20:14:00"/>
    <x v="22"/>
  </r>
  <r>
    <x v="5"/>
    <d v="2016-11-05T20:14:00"/>
    <x v="57"/>
  </r>
  <r>
    <x v="5"/>
    <d v="2016-11-05T20:14:00"/>
    <x v="57"/>
  </r>
  <r>
    <x v="5"/>
    <d v="2016-11-05T20:14:00"/>
    <x v="12"/>
  </r>
  <r>
    <x v="5"/>
    <d v="2016-11-05T20:14:00"/>
    <x v="12"/>
  </r>
  <r>
    <x v="5"/>
    <d v="2016-11-05T20:14:00"/>
    <x v="12"/>
  </r>
  <r>
    <x v="5"/>
    <d v="2016-11-05T20:15:00"/>
    <x v="57"/>
  </r>
  <r>
    <x v="5"/>
    <d v="2016-11-05T20:15:00"/>
    <x v="22"/>
  </r>
  <r>
    <x v="5"/>
    <d v="2016-11-05T20:15:00"/>
    <x v="12"/>
  </r>
  <r>
    <x v="5"/>
    <d v="2016-11-05T20:15:00"/>
    <x v="13"/>
  </r>
  <r>
    <x v="5"/>
    <d v="2016-11-05T20:15:00"/>
    <x v="13"/>
  </r>
  <r>
    <x v="5"/>
    <d v="2016-11-05T20:16:00"/>
    <x v="58"/>
  </r>
  <r>
    <x v="5"/>
    <d v="2016-11-05T20:16:00"/>
    <x v="23"/>
  </r>
  <r>
    <x v="5"/>
    <d v="2016-11-05T20:16:00"/>
    <x v="23"/>
  </r>
  <r>
    <x v="5"/>
    <d v="2016-11-05T20:16:00"/>
    <x v="24"/>
  </r>
  <r>
    <x v="5"/>
    <d v="2016-11-05T20:16:00"/>
    <x v="22"/>
  </r>
  <r>
    <x v="5"/>
    <d v="2016-11-05T20:17:00"/>
    <x v="22"/>
  </r>
  <r>
    <x v="5"/>
    <d v="2016-11-05T20:17:00"/>
    <x v="57"/>
  </r>
  <r>
    <x v="5"/>
    <d v="2016-11-05T20:17:00"/>
    <x v="58"/>
  </r>
  <r>
    <x v="5"/>
    <d v="2016-11-05T20:17:00"/>
    <x v="23"/>
  </r>
  <r>
    <x v="5"/>
    <d v="2016-11-05T20:17:00"/>
    <x v="57"/>
  </r>
  <r>
    <x v="5"/>
    <d v="2016-11-05T20:17:00"/>
    <x v="23"/>
  </r>
  <r>
    <x v="5"/>
    <d v="2016-11-05T20:17:00"/>
    <x v="58"/>
  </r>
  <r>
    <x v="5"/>
    <d v="2016-11-05T20:17:00"/>
    <x v="24"/>
  </r>
  <r>
    <x v="5"/>
    <d v="2016-11-05T20:18:00"/>
    <x v="25"/>
  </r>
  <r>
    <x v="5"/>
    <d v="2016-11-05T20:18:00"/>
    <x v="59"/>
  </r>
  <r>
    <x v="5"/>
    <d v="2016-11-05T20:18:00"/>
    <x v="27"/>
  </r>
  <r>
    <x v="5"/>
    <d v="2016-11-05T20:18:00"/>
    <x v="27"/>
  </r>
  <r>
    <x v="5"/>
    <d v="2016-11-05T20:18:00"/>
    <x v="59"/>
  </r>
  <r>
    <x v="5"/>
    <d v="2016-11-05T20:18:00"/>
    <x v="26"/>
  </r>
  <r>
    <x v="5"/>
    <d v="2016-11-05T20:18:00"/>
    <x v="25"/>
  </r>
  <r>
    <x v="5"/>
    <d v="2016-11-05T20:19:00"/>
    <x v="23"/>
  </r>
  <r>
    <x v="5"/>
    <d v="2016-11-05T20:19:00"/>
    <x v="58"/>
  </r>
  <r>
    <x v="5"/>
    <d v="2016-11-05T20:19:00"/>
    <x v="24"/>
  </r>
  <r>
    <x v="5"/>
    <d v="2016-11-05T20:19:00"/>
    <x v="22"/>
  </r>
  <r>
    <x v="5"/>
    <d v="2016-11-05T20:19:00"/>
    <x v="22"/>
  </r>
  <r>
    <x v="5"/>
    <d v="2016-11-05T20:19:00"/>
    <x v="12"/>
  </r>
  <r>
    <x v="5"/>
    <d v="2016-11-05T20:20:00"/>
    <x v="12"/>
  </r>
  <r>
    <x v="5"/>
    <d v="2016-11-05T20:20:00"/>
    <x v="12"/>
  </r>
  <r>
    <x v="5"/>
    <d v="2016-11-05T20:20:00"/>
    <x v="12"/>
  </r>
  <r>
    <x v="5"/>
    <d v="2016-11-05T20:20:00"/>
    <x v="22"/>
  </r>
  <r>
    <x v="5"/>
    <d v="2016-11-05T20:20:00"/>
    <x v="57"/>
  </r>
  <r>
    <x v="5"/>
    <d v="2016-11-05T20:21:00"/>
    <x v="57"/>
  </r>
  <r>
    <x v="5"/>
    <d v="2016-11-05T20:21:00"/>
    <x v="24"/>
  </r>
  <r>
    <x v="5"/>
    <d v="2016-11-05T20:21:00"/>
    <x v="32"/>
  </r>
  <r>
    <x v="5"/>
    <d v="2016-11-05T20:21:00"/>
    <x v="33"/>
  </r>
  <r>
    <x v="5"/>
    <d v="2016-11-05T20:21:00"/>
    <x v="33"/>
  </r>
  <r>
    <x v="5"/>
    <d v="2016-11-05T20:21:00"/>
    <x v="33"/>
  </r>
  <r>
    <x v="5"/>
    <d v="2016-11-05T20:21:00"/>
    <x v="56"/>
  </r>
  <r>
    <x v="5"/>
    <d v="2016-11-05T20:21:00"/>
    <x v="29"/>
  </r>
  <r>
    <x v="5"/>
    <d v="2016-11-05T20:21:00"/>
    <x v="42"/>
  </r>
  <r>
    <x v="5"/>
    <d v="2016-11-05T20:21:00"/>
    <x v="31"/>
  </r>
  <r>
    <x v="5"/>
    <d v="2016-11-05T20:21:00"/>
    <x v="42"/>
  </r>
  <r>
    <x v="5"/>
    <d v="2016-11-05T20:21:00"/>
    <x v="30"/>
  </r>
  <r>
    <x v="5"/>
    <d v="2016-11-05T20:22:00"/>
    <x v="42"/>
  </r>
  <r>
    <x v="5"/>
    <d v="2016-11-05T20:22:00"/>
    <x v="42"/>
  </r>
  <r>
    <x v="5"/>
    <d v="2016-11-05T20:22:00"/>
    <x v="42"/>
  </r>
  <r>
    <x v="5"/>
    <d v="2016-11-05T20:22:00"/>
    <x v="30"/>
  </r>
  <r>
    <x v="5"/>
    <d v="2016-11-05T20:22:00"/>
    <x v="29"/>
  </r>
  <r>
    <x v="5"/>
    <d v="2016-11-05T20:22:00"/>
    <x v="28"/>
  </r>
  <r>
    <x v="5"/>
    <d v="2016-11-05T20:23:00"/>
    <x v="29"/>
  </r>
  <r>
    <x v="5"/>
    <d v="2016-11-05T20:23:00"/>
    <x v="30"/>
  </r>
  <r>
    <x v="5"/>
    <d v="2016-11-05T20:23:00"/>
    <x v="42"/>
  </r>
  <r>
    <x v="5"/>
    <d v="2016-11-05T20:23:00"/>
    <x v="30"/>
  </r>
  <r>
    <x v="5"/>
    <d v="2016-11-05T20:23:00"/>
    <x v="42"/>
  </r>
  <r>
    <x v="5"/>
    <d v="2016-11-05T20:23:00"/>
    <x v="30"/>
  </r>
  <r>
    <x v="5"/>
    <d v="2016-11-05T20:23:00"/>
    <x v="56"/>
  </r>
  <r>
    <x v="5"/>
    <d v="2016-11-05T20:23:00"/>
    <x v="33"/>
  </r>
  <r>
    <x v="5"/>
    <d v="2016-11-05T20:24:00"/>
    <x v="32"/>
  </r>
  <r>
    <x v="5"/>
    <d v="2016-11-05T20:24:00"/>
    <x v="26"/>
  </r>
  <r>
    <x v="5"/>
    <d v="2016-11-05T20:24:00"/>
    <x v="59"/>
  </r>
  <r>
    <x v="5"/>
    <d v="2016-11-05T20:24:00"/>
    <x v="59"/>
  </r>
  <r>
    <x v="5"/>
    <d v="2016-11-05T20:24:00"/>
    <x v="26"/>
  </r>
  <r>
    <x v="5"/>
    <d v="2016-11-05T20:24:00"/>
    <x v="26"/>
  </r>
  <r>
    <x v="5"/>
    <d v="2016-11-05T20:24:00"/>
    <x v="59"/>
  </r>
  <r>
    <x v="5"/>
    <d v="2016-11-05T20:24:00"/>
    <x v="27"/>
  </r>
  <r>
    <x v="5"/>
    <d v="2016-11-05T20:25:00"/>
    <x v="59"/>
  </r>
  <r>
    <x v="5"/>
    <d v="2016-11-05T20:25:00"/>
    <x v="59"/>
  </r>
  <r>
    <x v="5"/>
    <d v="2016-11-05T20:25:00"/>
    <x v="27"/>
  </r>
  <r>
    <x v="5"/>
    <d v="2016-11-05T20:25:00"/>
    <x v="32"/>
  </r>
  <r>
    <x v="5"/>
    <d v="2016-11-05T20:25:00"/>
    <x v="32"/>
  </r>
  <r>
    <x v="5"/>
    <d v="2016-11-05T20:26:00"/>
    <x v="33"/>
  </r>
  <r>
    <x v="5"/>
    <d v="2016-11-05T20:26:00"/>
    <x v="29"/>
  </r>
  <r>
    <x v="5"/>
    <d v="2016-11-05T20:26:00"/>
    <x v="30"/>
  </r>
  <r>
    <x v="5"/>
    <d v="2016-11-05T20:26:00"/>
    <x v="42"/>
  </r>
  <r>
    <x v="5"/>
    <d v="2016-11-05T20:26:00"/>
    <x v="30"/>
  </r>
  <r>
    <x v="5"/>
    <d v="2016-11-05T20:26:00"/>
    <x v="29"/>
  </r>
  <r>
    <x v="5"/>
    <d v="2016-11-05T20:26:00"/>
    <x v="29"/>
  </r>
  <r>
    <x v="5"/>
    <d v="2016-11-05T20:27:00"/>
    <x v="56"/>
  </r>
  <r>
    <x v="5"/>
    <d v="2016-11-05T20:27:00"/>
    <x v="33"/>
  </r>
  <r>
    <x v="5"/>
    <d v="2016-11-05T20:27:00"/>
    <x v="32"/>
  </r>
  <r>
    <x v="5"/>
    <d v="2016-11-05T20:27:00"/>
    <x v="33"/>
  </r>
  <r>
    <x v="5"/>
    <d v="2016-11-05T20:27:00"/>
    <x v="56"/>
  </r>
  <r>
    <x v="5"/>
    <d v="2016-11-05T20:27:00"/>
    <x v="56"/>
  </r>
  <r>
    <x v="5"/>
    <d v="2016-11-05T20:27:00"/>
    <x v="33"/>
  </r>
  <r>
    <x v="5"/>
    <d v="2016-11-05T20:28:00"/>
    <x v="32"/>
  </r>
  <r>
    <x v="5"/>
    <d v="2016-11-05T20:28:00"/>
    <x v="32"/>
  </r>
  <r>
    <x v="5"/>
    <d v="2016-11-05T20:28:00"/>
    <x v="30"/>
  </r>
  <r>
    <x v="5"/>
    <d v="2016-11-05T20:28:00"/>
    <x v="11"/>
  </r>
  <r>
    <x v="5"/>
    <d v="2016-11-05T20:28:00"/>
    <x v="41"/>
  </r>
  <r>
    <x v="5"/>
    <d v="2016-11-05T20:28:00"/>
    <x v="36"/>
  </r>
  <r>
    <x v="5"/>
    <d v="2016-11-05T20:28:00"/>
    <x v="36"/>
  </r>
  <r>
    <x v="5"/>
    <d v="2016-11-05T20:29:00"/>
    <x v="36"/>
  </r>
  <r>
    <x v="5"/>
    <d v="2016-11-05T20:29:00"/>
    <x v="36"/>
  </r>
  <r>
    <x v="5"/>
    <d v="2016-11-05T20:29:00"/>
    <x v="31"/>
  </r>
  <r>
    <x v="5"/>
    <d v="2016-11-05T20:29:00"/>
    <x v="31"/>
  </r>
  <r>
    <x v="5"/>
    <d v="2016-11-05T20:29:00"/>
    <x v="41"/>
  </r>
  <r>
    <x v="5"/>
    <d v="2016-11-05T20:30:00"/>
    <x v="31"/>
  </r>
  <r>
    <x v="5"/>
    <d v="2016-11-05T20:30:00"/>
    <x v="31"/>
  </r>
  <r>
    <x v="5"/>
    <d v="2016-11-05T20:30:00"/>
    <x v="31"/>
  </r>
  <r>
    <x v="5"/>
    <d v="2016-11-05T20:30:00"/>
    <x v="31"/>
  </r>
  <r>
    <x v="5"/>
    <d v="2016-11-05T20:31:00"/>
    <x v="31"/>
  </r>
  <r>
    <x v="5"/>
    <d v="2016-11-05T20:31:00"/>
    <x v="36"/>
  </r>
  <r>
    <x v="5"/>
    <d v="2016-11-05T20:31:00"/>
    <x v="36"/>
  </r>
  <r>
    <x v="5"/>
    <d v="2016-11-05T20:31:00"/>
    <x v="36"/>
  </r>
  <r>
    <x v="5"/>
    <d v="2016-11-05T20:31:00"/>
    <x v="36"/>
  </r>
  <r>
    <x v="5"/>
    <d v="2016-11-05T20:32:00"/>
    <x v="31"/>
  </r>
  <r>
    <x v="5"/>
    <d v="2016-11-05T20:32:00"/>
    <x v="28"/>
  </r>
  <r>
    <x v="5"/>
    <d v="2016-11-05T20:32:00"/>
    <x v="56"/>
  </r>
  <r>
    <x v="5"/>
    <d v="2016-11-05T20:32:00"/>
    <x v="56"/>
  </r>
  <r>
    <x v="5"/>
    <d v="2016-11-05T20:32:00"/>
    <x v="56"/>
  </r>
  <r>
    <x v="5"/>
    <d v="2016-11-05T20:32:00"/>
    <x v="56"/>
  </r>
  <r>
    <x v="5"/>
    <d v="2016-11-05T20:33:00"/>
    <x v="56"/>
  </r>
  <r>
    <x v="5"/>
    <d v="2016-11-05T20:33:00"/>
    <x v="28"/>
  </r>
  <r>
    <x v="5"/>
    <d v="2016-11-05T20:33:00"/>
    <x v="30"/>
  </r>
  <r>
    <x v="5"/>
    <d v="2016-11-05T20:33:00"/>
    <x v="41"/>
  </r>
  <r>
    <x v="5"/>
    <d v="2016-11-05T20:33:00"/>
    <x v="35"/>
  </r>
  <r>
    <x v="5"/>
    <d v="2016-11-05T20:33:00"/>
    <x v="41"/>
  </r>
  <r>
    <x v="5"/>
    <d v="2016-11-05T20:33:00"/>
    <x v="35"/>
  </r>
  <r>
    <x v="5"/>
    <d v="2016-11-05T20:33:00"/>
    <x v="11"/>
  </r>
  <r>
    <x v="5"/>
    <d v="2016-11-05T20:33:00"/>
    <x v="34"/>
  </r>
  <r>
    <x v="5"/>
    <d v="2016-11-05T20:34:00"/>
    <x v="34"/>
  </r>
  <r>
    <x v="5"/>
    <d v="2016-11-05T20:34:00"/>
    <x v="37"/>
  </r>
  <r>
    <x v="5"/>
    <d v="2016-11-05T20:34:00"/>
    <x v="11"/>
  </r>
  <r>
    <x v="5"/>
    <d v="2016-11-05T20:34:00"/>
    <x v="41"/>
  </r>
  <r>
    <x v="5"/>
    <d v="2016-11-05T20:34:00"/>
    <x v="41"/>
  </r>
  <r>
    <x v="5"/>
    <d v="2016-11-05T20:34:00"/>
    <x v="41"/>
  </r>
  <r>
    <x v="5"/>
    <d v="2016-11-05T20:34:00"/>
    <x v="41"/>
  </r>
  <r>
    <x v="5"/>
    <d v="2016-11-05T20:35:00"/>
    <x v="36"/>
  </r>
  <r>
    <x v="5"/>
    <d v="2016-11-05T20:35:00"/>
    <x v="31"/>
  </r>
  <r>
    <x v="5"/>
    <d v="2016-11-05T20:35:00"/>
    <x v="42"/>
  </r>
  <r>
    <x v="5"/>
    <d v="2016-11-05T20:35:00"/>
    <x v="30"/>
  </r>
  <r>
    <x v="5"/>
    <d v="2016-11-05T20:35:00"/>
    <x v="42"/>
  </r>
  <r>
    <x v="5"/>
    <d v="2016-11-05T20:35:00"/>
    <x v="11"/>
  </r>
  <r>
    <x v="5"/>
    <d v="2016-11-05T20:35:00"/>
    <x v="11"/>
  </r>
  <r>
    <x v="5"/>
    <d v="2016-11-05T20:35:00"/>
    <x v="35"/>
  </r>
  <r>
    <x v="5"/>
    <d v="2016-11-05T20:35:00"/>
    <x v="41"/>
  </r>
  <r>
    <x v="5"/>
    <d v="2016-11-05T20:36:00"/>
    <x v="35"/>
  </r>
  <r>
    <x v="5"/>
    <d v="2016-11-05T20:36:00"/>
    <x v="36"/>
  </r>
  <r>
    <x v="5"/>
    <d v="2016-11-05T20:36:00"/>
    <x v="42"/>
  </r>
  <r>
    <x v="5"/>
    <d v="2016-11-05T20:36:00"/>
    <x v="42"/>
  </r>
  <r>
    <x v="5"/>
    <d v="2016-11-05T20:36:00"/>
    <x v="31"/>
  </r>
  <r>
    <x v="5"/>
    <d v="2016-11-05T20:37:00"/>
    <x v="36"/>
  </r>
  <r>
    <x v="5"/>
    <d v="2016-11-05T20:37:00"/>
    <x v="31"/>
  </r>
  <r>
    <x v="5"/>
    <d v="2016-11-05T20:37:00"/>
    <x v="35"/>
  </r>
  <r>
    <x v="5"/>
    <d v="2016-11-05T20:37:00"/>
    <x v="35"/>
  </r>
  <r>
    <x v="5"/>
    <d v="2016-11-05T20:37:00"/>
    <x v="34"/>
  </r>
  <r>
    <x v="5"/>
    <d v="2016-11-05T20:37:00"/>
    <x v="41"/>
  </r>
  <r>
    <x v="5"/>
    <d v="2016-11-05T20:38:00"/>
    <x v="41"/>
  </r>
  <r>
    <x v="5"/>
    <d v="2016-11-05T20:38:00"/>
    <x v="31"/>
  </r>
  <r>
    <x v="5"/>
    <d v="2016-11-05T20:38:00"/>
    <x v="41"/>
  </r>
  <r>
    <x v="5"/>
    <d v="2016-11-05T20:38:00"/>
    <x v="41"/>
  </r>
  <r>
    <x v="5"/>
    <d v="2016-11-05T20:38:00"/>
    <x v="41"/>
  </r>
  <r>
    <x v="5"/>
    <d v="2016-11-05T20:39:00"/>
    <x v="35"/>
  </r>
  <r>
    <x v="5"/>
    <d v="2016-11-05T20:39:00"/>
    <x v="41"/>
  </r>
  <r>
    <x v="5"/>
    <d v="2016-11-05T20:39:00"/>
    <x v="31"/>
  </r>
  <r>
    <x v="5"/>
    <d v="2016-11-05T20:39:00"/>
    <x v="42"/>
  </r>
  <r>
    <x v="5"/>
    <d v="2016-11-05T20:39:00"/>
    <x v="30"/>
  </r>
  <r>
    <x v="5"/>
    <d v="2016-11-05T20:39:00"/>
    <x v="11"/>
  </r>
  <r>
    <x v="5"/>
    <d v="2016-11-05T20:39:00"/>
    <x v="34"/>
  </r>
  <r>
    <x v="5"/>
    <d v="2016-11-05T20:40:00"/>
    <x v="36"/>
  </r>
  <r>
    <x v="5"/>
    <d v="2016-11-05T20:40:00"/>
    <x v="31"/>
  </r>
  <r>
    <x v="5"/>
    <d v="2016-11-05T20:40:00"/>
    <x v="31"/>
  </r>
  <r>
    <x v="5"/>
    <d v="2016-11-05T20:40:00"/>
    <x v="31"/>
  </r>
  <r>
    <x v="5"/>
    <d v="2016-11-05T20:40:00"/>
    <x v="31"/>
  </r>
  <r>
    <x v="5"/>
    <d v="2016-11-05T20:41:00"/>
    <x v="29"/>
  </r>
  <r>
    <x v="5"/>
    <d v="2016-11-05T20:41:00"/>
    <x v="33"/>
  </r>
  <r>
    <x v="5"/>
    <d v="2016-11-05T20:41:00"/>
    <x v="59"/>
  </r>
  <r>
    <x v="5"/>
    <d v="2016-11-05T20:41:00"/>
    <x v="27"/>
  </r>
  <r>
    <x v="5"/>
    <d v="2016-11-05T20:41:00"/>
    <x v="59"/>
  </r>
  <r>
    <x v="5"/>
    <d v="2016-11-05T20:41:00"/>
    <x v="24"/>
  </r>
  <r>
    <x v="5"/>
    <d v="2016-11-05T20:42:00"/>
    <x v="58"/>
  </r>
  <r>
    <x v="5"/>
    <d v="2016-11-05T20:42:00"/>
    <x v="58"/>
  </r>
  <r>
    <x v="5"/>
    <d v="2016-11-05T20:42:00"/>
    <x v="58"/>
  </r>
  <r>
    <x v="5"/>
    <d v="2016-11-05T20:42:00"/>
    <x v="23"/>
  </r>
  <r>
    <x v="5"/>
    <d v="2016-11-05T20:42:00"/>
    <x v="22"/>
  </r>
  <r>
    <x v="5"/>
    <d v="2016-11-05T20:42:00"/>
    <x v="22"/>
  </r>
  <r>
    <x v="5"/>
    <d v="2016-11-05T20:43:00"/>
    <x v="22"/>
  </r>
  <r>
    <x v="5"/>
    <d v="2016-11-05T20:43:00"/>
    <x v="57"/>
  </r>
  <r>
    <x v="5"/>
    <d v="2016-11-05T20:43:00"/>
    <x v="58"/>
  </r>
  <r>
    <x v="5"/>
    <d v="2016-11-05T20:43:00"/>
    <x v="24"/>
  </r>
  <r>
    <x v="5"/>
    <d v="2016-11-05T20:43:00"/>
    <x v="25"/>
  </r>
  <r>
    <x v="5"/>
    <d v="2016-11-05T20:43:00"/>
    <x v="25"/>
  </r>
  <r>
    <x v="5"/>
    <d v="2016-11-05T20:44:00"/>
    <x v="26"/>
  </r>
  <r>
    <x v="5"/>
    <d v="2016-11-05T20:44:00"/>
    <x v="59"/>
  </r>
  <r>
    <x v="5"/>
    <d v="2016-11-05T20:44:00"/>
    <x v="27"/>
  </r>
  <r>
    <x v="5"/>
    <d v="2016-11-05T20:44:00"/>
    <x v="24"/>
  </r>
  <r>
    <x v="5"/>
    <d v="2016-11-05T20:44:00"/>
    <x v="58"/>
  </r>
  <r>
    <x v="5"/>
    <d v="2016-11-05T20:44:00"/>
    <x v="25"/>
  </r>
  <r>
    <x v="5"/>
    <d v="2016-11-05T20:45:00"/>
    <x v="25"/>
  </r>
  <r>
    <x v="5"/>
    <d v="2016-11-05T20:45:00"/>
    <x v="24"/>
  </r>
  <r>
    <x v="5"/>
    <d v="2016-11-05T20:45:00"/>
    <x v="25"/>
  </r>
  <r>
    <x v="5"/>
    <d v="2016-11-05T20:45:00"/>
    <x v="27"/>
  </r>
  <r>
    <x v="5"/>
    <d v="2016-11-05T20:45:00"/>
    <x v="32"/>
  </r>
  <r>
    <x v="5"/>
    <d v="2016-11-05T20:45:00"/>
    <x v="29"/>
  </r>
  <r>
    <x v="5"/>
    <d v="2016-11-05T20:45:00"/>
    <x v="28"/>
  </r>
  <r>
    <x v="5"/>
    <d v="2016-11-05T20:46:00"/>
    <x v="28"/>
  </r>
  <r>
    <x v="5"/>
    <d v="2016-11-05T20:46:00"/>
    <x v="32"/>
  </r>
  <r>
    <x v="5"/>
    <d v="2016-11-05T20:46:00"/>
    <x v="59"/>
  </r>
  <r>
    <x v="5"/>
    <d v="2016-11-05T20:46:00"/>
    <x v="59"/>
  </r>
  <r>
    <x v="5"/>
    <d v="2016-11-05T20:46:00"/>
    <x v="26"/>
  </r>
  <r>
    <x v="5"/>
    <d v="2016-11-05T20:46:00"/>
    <x v="26"/>
  </r>
  <r>
    <x v="5"/>
    <d v="2016-11-05T20:47:00"/>
    <x v="59"/>
  </r>
  <r>
    <x v="5"/>
    <d v="2016-11-05T20:47:00"/>
    <x v="27"/>
  </r>
  <r>
    <x v="5"/>
    <d v="2016-11-05T20:47:00"/>
    <x v="59"/>
  </r>
  <r>
    <x v="5"/>
    <d v="2016-11-05T20:47:00"/>
    <x v="26"/>
  </r>
  <r>
    <x v="5"/>
    <d v="2016-11-05T20:47:00"/>
    <x v="25"/>
  </r>
  <r>
    <x v="5"/>
    <d v="2016-11-05T20:47:00"/>
    <x v="24"/>
  </r>
  <r>
    <x v="5"/>
    <d v="2016-11-05T20:47:00"/>
    <x v="25"/>
  </r>
  <r>
    <x v="5"/>
    <d v="2016-11-05T20:47:00"/>
    <x v="26"/>
  </r>
  <r>
    <x v="5"/>
    <d v="2016-11-05T20:47:00"/>
    <x v="59"/>
  </r>
  <r>
    <x v="5"/>
    <d v="2016-11-05T20:48:00"/>
    <x v="26"/>
  </r>
  <r>
    <x v="5"/>
    <d v="2016-11-05T20:48:00"/>
    <x v="59"/>
  </r>
  <r>
    <x v="5"/>
    <d v="2016-11-05T20:48:00"/>
    <x v="26"/>
  </r>
  <r>
    <x v="5"/>
    <d v="2016-11-05T20:48:00"/>
    <x v="25"/>
  </r>
  <r>
    <x v="5"/>
    <d v="2016-11-05T20:48:00"/>
    <x v="26"/>
  </r>
  <r>
    <x v="5"/>
    <d v="2016-11-05T20:48:00"/>
    <x v="26"/>
  </r>
  <r>
    <x v="5"/>
    <d v="2016-11-05T20:49:00"/>
    <x v="59"/>
  </r>
  <r>
    <x v="5"/>
    <d v="2016-11-05T20:49:00"/>
    <x v="26"/>
  </r>
  <r>
    <x v="5"/>
    <d v="2016-11-05T20:49:00"/>
    <x v="26"/>
  </r>
  <r>
    <x v="5"/>
    <d v="2016-11-05T20:49:00"/>
    <x v="24"/>
  </r>
  <r>
    <x v="5"/>
    <d v="2016-11-05T20:49:00"/>
    <x v="25"/>
  </r>
  <r>
    <x v="5"/>
    <d v="2016-11-05T20:50:00"/>
    <x v="26"/>
  </r>
  <r>
    <x v="5"/>
    <d v="2016-11-05T20:50:00"/>
    <x v="59"/>
  </r>
  <r>
    <x v="5"/>
    <d v="2016-11-05T20:50:00"/>
    <x v="27"/>
  </r>
  <r>
    <x v="5"/>
    <d v="2016-11-05T20:50:00"/>
    <x v="27"/>
  </r>
  <r>
    <x v="5"/>
    <d v="2016-11-05T20:50:00"/>
    <x v="26"/>
  </r>
  <r>
    <x v="5"/>
    <d v="2016-11-05T20:50:00"/>
    <x v="25"/>
  </r>
  <r>
    <x v="5"/>
    <d v="2016-11-05T20:50:00"/>
    <x v="25"/>
  </r>
  <r>
    <x v="5"/>
    <d v="2016-11-05T20:50:00"/>
    <x v="59"/>
  </r>
  <r>
    <x v="5"/>
    <d v="2016-11-05T20:51:00"/>
    <x v="59"/>
  </r>
  <r>
    <x v="5"/>
    <d v="2016-11-05T20:51:00"/>
    <x v="27"/>
  </r>
  <r>
    <x v="5"/>
    <d v="2016-11-05T20:51:00"/>
    <x v="32"/>
  </r>
  <r>
    <x v="5"/>
    <d v="2016-11-05T20:51:00"/>
    <x v="33"/>
  </r>
  <r>
    <x v="5"/>
    <d v="2016-11-05T20:51:00"/>
    <x v="33"/>
  </r>
  <r>
    <x v="5"/>
    <d v="2016-11-05T20:52:00"/>
    <x v="33"/>
  </r>
  <r>
    <x v="5"/>
    <d v="2016-11-05T20:52:00"/>
    <x v="42"/>
  </r>
  <r>
    <x v="5"/>
    <d v="2016-11-05T20:52:00"/>
    <x v="32"/>
  </r>
  <r>
    <x v="5"/>
    <d v="2016-11-05T20:52:00"/>
    <x v="25"/>
  </r>
  <r>
    <x v="5"/>
    <d v="2016-11-05T20:52:00"/>
    <x v="17"/>
  </r>
  <r>
    <x v="5"/>
    <d v="2016-11-05T20:52:00"/>
    <x v="18"/>
  </r>
  <r>
    <x v="5"/>
    <d v="2016-11-05T20:53:00"/>
    <x v="58"/>
  </r>
  <r>
    <x v="5"/>
    <d v="2016-11-05T20:53:00"/>
    <x v="24"/>
  </r>
  <r>
    <x v="5"/>
    <d v="2016-11-05T20:53:00"/>
    <x v="59"/>
  </r>
  <r>
    <x v="5"/>
    <d v="2016-11-05T20:53:00"/>
    <x v="25"/>
  </r>
  <r>
    <x v="5"/>
    <d v="2016-11-05T20:53:00"/>
    <x v="25"/>
  </r>
  <r>
    <x v="5"/>
    <d v="2016-11-05T20:53:00"/>
    <x v="58"/>
  </r>
  <r>
    <x v="5"/>
    <d v="2016-11-05T20:54:00"/>
    <x v="26"/>
  </r>
  <r>
    <x v="5"/>
    <d v="2016-11-05T20:54:00"/>
    <x v="28"/>
  </r>
  <r>
    <x v="5"/>
    <d v="2016-11-05T20:54:00"/>
    <x v="26"/>
  </r>
  <r>
    <x v="5"/>
    <d v="2016-11-05T20:54:00"/>
    <x v="26"/>
  </r>
  <r>
    <x v="5"/>
    <d v="2016-11-05T20:54:00"/>
    <x v="59"/>
  </r>
  <r>
    <x v="5"/>
    <d v="2016-11-05T20:54:00"/>
    <x v="57"/>
  </r>
  <r>
    <x v="5"/>
    <d v="2016-11-05T20:55:00"/>
    <x v="24"/>
  </r>
  <r>
    <x v="5"/>
    <d v="2016-11-05T20:55:00"/>
    <x v="26"/>
  </r>
  <r>
    <x v="5"/>
    <d v="2016-11-05T20:55:00"/>
    <x v="25"/>
  </r>
  <r>
    <x v="5"/>
    <d v="2016-11-05T20:55:00"/>
    <x v="58"/>
  </r>
  <r>
    <x v="5"/>
    <d v="2016-11-05T20:55:00"/>
    <x v="23"/>
  </r>
  <r>
    <x v="5"/>
    <d v="2016-11-05T20:55:00"/>
    <x v="23"/>
  </r>
  <r>
    <x v="5"/>
    <d v="2016-11-05T20:56:00"/>
    <x v="26"/>
  </r>
  <r>
    <x v="5"/>
    <d v="2016-11-05T20:56:00"/>
    <x v="32"/>
  </r>
  <r>
    <x v="5"/>
    <d v="2016-11-05T20:56:00"/>
    <x v="24"/>
  </r>
  <r>
    <x v="5"/>
    <d v="2016-11-05T20:56:00"/>
    <x v="58"/>
  </r>
  <r>
    <x v="5"/>
    <d v="2016-11-05T20:56:00"/>
    <x v="26"/>
  </r>
  <r>
    <x v="5"/>
    <d v="2016-11-05T20:56:00"/>
    <x v="25"/>
  </r>
  <r>
    <x v="5"/>
    <d v="2016-11-05T20:57:00"/>
    <x v="25"/>
  </r>
  <r>
    <x v="5"/>
    <d v="2016-11-05T20:57:00"/>
    <x v="26"/>
  </r>
  <r>
    <x v="5"/>
    <d v="2016-11-05T20:57:00"/>
    <x v="27"/>
  </r>
  <r>
    <x v="5"/>
    <d v="2016-11-05T20:57:00"/>
    <x v="32"/>
  </r>
  <r>
    <x v="5"/>
    <d v="2016-11-05T20:57:00"/>
    <x v="33"/>
  </r>
  <r>
    <x v="5"/>
    <d v="2016-11-05T20:57:00"/>
    <x v="56"/>
  </r>
  <r>
    <x v="5"/>
    <d v="2016-11-05T20:57:00"/>
    <x v="28"/>
  </r>
  <r>
    <x v="5"/>
    <d v="2016-11-05T20:58:00"/>
    <x v="28"/>
  </r>
  <r>
    <x v="5"/>
    <d v="2016-11-05T20:58:00"/>
    <x v="29"/>
  </r>
  <r>
    <x v="5"/>
    <d v="2016-11-05T20:58:00"/>
    <x v="30"/>
  </r>
  <r>
    <x v="5"/>
    <d v="2016-11-05T20:58:00"/>
    <x v="31"/>
  </r>
  <r>
    <x v="5"/>
    <d v="2016-11-05T20:58:00"/>
    <x v="36"/>
  </r>
  <r>
    <x v="5"/>
    <d v="2016-11-05T20:58:00"/>
    <x v="34"/>
  </r>
  <r>
    <x v="5"/>
    <d v="2016-11-05T20:58:00"/>
    <x v="35"/>
  </r>
  <r>
    <x v="5"/>
    <d v="2016-11-05T20:58:00"/>
    <x v="34"/>
  </r>
  <r>
    <x v="5"/>
    <d v="2016-11-05T20:59:00"/>
    <x v="39"/>
  </r>
  <r>
    <x v="5"/>
    <d v="2016-11-05T20:59:00"/>
    <x v="10"/>
  </r>
  <r>
    <x v="5"/>
    <d v="2016-11-05T20:59:00"/>
    <x v="11"/>
  </r>
  <r>
    <x v="5"/>
    <d v="2016-11-05T20:59:00"/>
    <x v="34"/>
  </r>
  <r>
    <x v="5"/>
    <d v="2016-11-05T20:59:00"/>
    <x v="41"/>
  </r>
  <r>
    <x v="5"/>
    <d v="2016-11-05T20:59:00"/>
    <x v="29"/>
  </r>
  <r>
    <x v="5"/>
    <d v="2016-11-05T20:59:00"/>
    <x v="33"/>
  </r>
  <r>
    <x v="5"/>
    <d v="2016-11-05T20:59:00"/>
    <x v="27"/>
  </r>
  <r>
    <x v="5"/>
    <d v="2016-11-05T21:00:00"/>
    <x v="33"/>
  </r>
  <r>
    <x v="5"/>
    <d v="2016-11-05T21:00:00"/>
    <x v="32"/>
  </r>
  <r>
    <x v="5"/>
    <d v="2016-11-05T21:00:00"/>
    <x v="31"/>
  </r>
  <r>
    <x v="5"/>
    <d v="2016-11-05T21:00:00"/>
    <x v="30"/>
  </r>
  <r>
    <x v="5"/>
    <d v="2016-11-05T21:00:00"/>
    <x v="30"/>
  </r>
  <r>
    <x v="5"/>
    <d v="2016-11-05T21:00:00"/>
    <x v="30"/>
  </r>
  <r>
    <x v="5"/>
    <d v="2016-11-05T21:01:00"/>
    <x v="30"/>
  </r>
  <r>
    <x v="5"/>
    <d v="2016-11-05T21:01:00"/>
    <x v="42"/>
  </r>
  <r>
    <x v="5"/>
    <d v="2016-11-05T21:01:00"/>
    <x v="31"/>
  </r>
  <r>
    <x v="5"/>
    <d v="2016-11-05T21:01:00"/>
    <x v="42"/>
  </r>
  <r>
    <x v="5"/>
    <d v="2016-11-05T21:01:00"/>
    <x v="29"/>
  </r>
  <r>
    <x v="5"/>
    <d v="2016-11-05T21:01:00"/>
    <x v="30"/>
  </r>
  <r>
    <x v="5"/>
    <d v="2016-11-05T21:01:00"/>
    <x v="42"/>
  </r>
  <r>
    <x v="5"/>
    <d v="2016-11-05T21:01:00"/>
    <x v="31"/>
  </r>
  <r>
    <x v="5"/>
    <d v="2016-11-05T21:02:00"/>
    <x v="37"/>
  </r>
  <r>
    <x v="5"/>
    <d v="2016-11-05T21:02:00"/>
    <x v="41"/>
  </r>
  <r>
    <x v="5"/>
    <d v="2016-11-05T21:02:00"/>
    <x v="35"/>
  </r>
  <r>
    <x v="5"/>
    <d v="2016-11-05T21:02:00"/>
    <x v="41"/>
  </r>
  <r>
    <x v="5"/>
    <d v="2016-11-05T21:02:00"/>
    <x v="41"/>
  </r>
  <r>
    <x v="5"/>
    <d v="2016-11-05T21:02:00"/>
    <x v="41"/>
  </r>
  <r>
    <x v="5"/>
    <d v="2016-11-05T21:02:00"/>
    <x v="36"/>
  </r>
  <r>
    <x v="5"/>
    <d v="2016-11-05T21:03:00"/>
    <x v="36"/>
  </r>
  <r>
    <x v="5"/>
    <d v="2016-11-05T21:03:00"/>
    <x v="36"/>
  </r>
  <r>
    <x v="5"/>
    <d v="2016-11-05T21:03:00"/>
    <x v="31"/>
  </r>
  <r>
    <x v="5"/>
    <d v="2016-11-05T21:03:00"/>
    <x v="36"/>
  </r>
  <r>
    <x v="5"/>
    <d v="2016-11-05T21:03:00"/>
    <x v="41"/>
  </r>
  <r>
    <x v="5"/>
    <d v="2016-11-05T21:03:00"/>
    <x v="41"/>
  </r>
  <r>
    <x v="5"/>
    <d v="2016-11-05T21:04:00"/>
    <x v="41"/>
  </r>
  <r>
    <x v="5"/>
    <d v="2016-11-05T21:04:00"/>
    <x v="41"/>
  </r>
  <r>
    <x v="5"/>
    <d v="2016-11-05T21:04:00"/>
    <x v="41"/>
  </r>
  <r>
    <x v="5"/>
    <d v="2016-11-05T21:04:00"/>
    <x v="41"/>
  </r>
  <r>
    <x v="5"/>
    <d v="2016-11-05T21:05:00"/>
    <x v="35"/>
  </r>
  <r>
    <x v="5"/>
    <d v="2016-11-05T21:05:00"/>
    <x v="34"/>
  </r>
  <r>
    <x v="5"/>
    <d v="2016-11-05T21:05:00"/>
    <x v="35"/>
  </r>
  <r>
    <x v="5"/>
    <d v="2016-11-05T21:05:00"/>
    <x v="41"/>
  </r>
  <r>
    <x v="5"/>
    <d v="2016-11-05T21:05:00"/>
    <x v="36"/>
  </r>
  <r>
    <x v="5"/>
    <d v="2016-11-05T21:05:00"/>
    <x v="31"/>
  </r>
  <r>
    <x v="5"/>
    <d v="2016-11-05T21:05:00"/>
    <x v="31"/>
  </r>
  <r>
    <x v="5"/>
    <d v="2016-11-05T21:05:00"/>
    <x v="42"/>
  </r>
  <r>
    <x v="5"/>
    <d v="2016-11-05T21:06:00"/>
    <x v="30"/>
  </r>
  <r>
    <x v="5"/>
    <d v="2016-11-05T21:06:00"/>
    <x v="28"/>
  </r>
  <r>
    <x v="5"/>
    <d v="2016-11-05T21:06:00"/>
    <x v="32"/>
  </r>
  <r>
    <x v="5"/>
    <d v="2016-11-05T21:06:00"/>
    <x v="25"/>
  </r>
  <r>
    <x v="5"/>
    <d v="2016-11-05T21:06:00"/>
    <x v="25"/>
  </r>
  <r>
    <x v="5"/>
    <d v="2016-11-05T21:07:00"/>
    <x v="25"/>
  </r>
  <r>
    <x v="5"/>
    <d v="2016-11-05T21:07:00"/>
    <x v="25"/>
  </r>
  <r>
    <x v="5"/>
    <d v="2016-11-05T21:07:00"/>
    <x v="24"/>
  </r>
  <r>
    <x v="5"/>
    <d v="2016-11-05T21:07:00"/>
    <x v="58"/>
  </r>
  <r>
    <x v="5"/>
    <d v="2016-11-05T21:07:00"/>
    <x v="58"/>
  </r>
  <r>
    <x v="5"/>
    <d v="2016-11-05T21:08:00"/>
    <x v="24"/>
  </r>
  <r>
    <x v="5"/>
    <d v="2016-11-05T21:08:00"/>
    <x v="23"/>
  </r>
  <r>
    <x v="5"/>
    <d v="2016-11-05T21:08:00"/>
    <x v="57"/>
  </r>
  <r>
    <x v="5"/>
    <d v="2016-11-05T21:08:00"/>
    <x v="57"/>
  </r>
  <r>
    <x v="5"/>
    <d v="2016-11-05T21:08:00"/>
    <x v="24"/>
  </r>
  <r>
    <x v="5"/>
    <d v="2016-11-05T21:08:00"/>
    <x v="24"/>
  </r>
  <r>
    <x v="5"/>
    <d v="2016-11-05T21:09:00"/>
    <x v="25"/>
  </r>
  <r>
    <x v="5"/>
    <d v="2016-11-05T21:09:00"/>
    <x v="24"/>
  </r>
  <r>
    <x v="5"/>
    <d v="2016-11-05T21:09:00"/>
    <x v="25"/>
  </r>
  <r>
    <x v="5"/>
    <d v="2016-11-05T21:09:00"/>
    <x v="27"/>
  </r>
  <r>
    <x v="5"/>
    <d v="2016-11-05T21:09:00"/>
    <x v="32"/>
  </r>
  <r>
    <x v="5"/>
    <d v="2016-11-05T21:09:00"/>
    <x v="33"/>
  </r>
  <r>
    <x v="5"/>
    <d v="2016-11-05T21:09:00"/>
    <x v="56"/>
  </r>
  <r>
    <x v="5"/>
    <d v="2016-11-05T21:09:00"/>
    <x v="28"/>
  </r>
  <r>
    <x v="5"/>
    <d v="2016-11-05T21:10:00"/>
    <x v="28"/>
  </r>
  <r>
    <x v="5"/>
    <d v="2016-11-05T21:10:00"/>
    <x v="56"/>
  </r>
  <r>
    <x v="5"/>
    <d v="2016-11-05T21:10:00"/>
    <x v="33"/>
  </r>
  <r>
    <x v="5"/>
    <d v="2016-11-05T21:10:00"/>
    <x v="33"/>
  </r>
  <r>
    <x v="5"/>
    <d v="2016-11-05T21:10:00"/>
    <x v="28"/>
  </r>
  <r>
    <x v="5"/>
    <d v="2016-11-05T21:10:00"/>
    <x v="31"/>
  </r>
  <r>
    <x v="5"/>
    <d v="2016-11-05T21:10:00"/>
    <x v="36"/>
  </r>
  <r>
    <x v="5"/>
    <d v="2016-11-05T21:10:00"/>
    <x v="41"/>
  </r>
  <r>
    <x v="5"/>
    <d v="2016-11-05T21:11:00"/>
    <x v="41"/>
  </r>
  <r>
    <x v="5"/>
    <d v="2016-11-05T21:11:00"/>
    <x v="41"/>
  </r>
  <r>
    <x v="5"/>
    <d v="2016-11-05T21:11:00"/>
    <x v="35"/>
  </r>
  <r>
    <x v="5"/>
    <d v="2016-11-05T21:11:00"/>
    <x v="36"/>
  </r>
  <r>
    <x v="5"/>
    <d v="2016-11-05T21:11:00"/>
    <x v="42"/>
  </r>
  <r>
    <x v="5"/>
    <d v="2016-11-05T21:11:00"/>
    <x v="30"/>
  </r>
  <r>
    <x v="5"/>
    <d v="2016-11-05T21:12:00"/>
    <x v="30"/>
  </r>
  <r>
    <x v="5"/>
    <d v="2016-11-05T21:12:00"/>
    <x v="42"/>
  </r>
  <r>
    <x v="5"/>
    <d v="2016-11-05T21:12:00"/>
    <x v="30"/>
  </r>
  <r>
    <x v="5"/>
    <d v="2016-11-05T21:12:00"/>
    <x v="30"/>
  </r>
  <r>
    <x v="5"/>
    <d v="2016-11-05T21:12:00"/>
    <x v="30"/>
  </r>
  <r>
    <x v="5"/>
    <d v="2016-11-05T21:13:00"/>
    <x v="42"/>
  </r>
  <r>
    <x v="5"/>
    <d v="2016-11-05T21:13:00"/>
    <x v="42"/>
  </r>
  <r>
    <x v="5"/>
    <d v="2016-11-05T21:13:00"/>
    <x v="31"/>
  </r>
  <r>
    <x v="5"/>
    <d v="2016-11-05T21:13:00"/>
    <x v="41"/>
  </r>
  <r>
    <x v="5"/>
    <d v="2016-11-05T21:13:00"/>
    <x v="35"/>
  </r>
  <r>
    <x v="5"/>
    <d v="2016-11-05T21:13:00"/>
    <x v="41"/>
  </r>
  <r>
    <x v="5"/>
    <d v="2016-11-05T21:14:00"/>
    <x v="36"/>
  </r>
  <r>
    <x v="5"/>
    <d v="2016-11-05T21:14:00"/>
    <x v="41"/>
  </r>
  <r>
    <x v="5"/>
    <d v="2016-11-05T21:14:00"/>
    <x v="36"/>
  </r>
  <r>
    <x v="5"/>
    <d v="2016-11-05T21:14:00"/>
    <x v="31"/>
  </r>
  <r>
    <x v="5"/>
    <d v="2016-11-05T21:14:00"/>
    <x v="42"/>
  </r>
  <r>
    <x v="5"/>
    <d v="2016-11-05T21:14:00"/>
    <x v="42"/>
  </r>
  <r>
    <x v="5"/>
    <d v="2016-11-05T21:15:00"/>
    <x v="42"/>
  </r>
  <r>
    <x v="5"/>
    <d v="2016-11-05T21:15:00"/>
    <x v="42"/>
  </r>
  <r>
    <x v="5"/>
    <d v="2016-11-05T21:15:00"/>
    <x v="31"/>
  </r>
  <r>
    <x v="5"/>
    <d v="2016-11-05T21:15:00"/>
    <x v="31"/>
  </r>
  <r>
    <x v="5"/>
    <d v="2016-11-05T21:15:00"/>
    <x v="31"/>
  </r>
  <r>
    <x v="5"/>
    <d v="2016-11-05T21:16:00"/>
    <x v="42"/>
  </r>
  <r>
    <x v="5"/>
    <d v="2016-11-05T21:16:00"/>
    <x v="31"/>
  </r>
  <r>
    <x v="5"/>
    <d v="2016-11-05T21:16:00"/>
    <x v="31"/>
  </r>
  <r>
    <x v="5"/>
    <d v="2016-11-05T21:16:00"/>
    <x v="42"/>
  </r>
  <r>
    <x v="5"/>
    <d v="2016-11-05T21:16:00"/>
    <x v="42"/>
  </r>
  <r>
    <x v="5"/>
    <d v="2016-11-05T21:17:00"/>
    <x v="36"/>
  </r>
  <r>
    <x v="5"/>
    <d v="2016-11-05T21:17:00"/>
    <x v="34"/>
  </r>
  <r>
    <x v="5"/>
    <d v="2016-11-05T21:17:00"/>
    <x v="34"/>
  </r>
  <r>
    <x v="5"/>
    <d v="2016-11-05T21:17:00"/>
    <x v="35"/>
  </r>
  <r>
    <x v="5"/>
    <d v="2016-11-05T21:17:00"/>
    <x v="41"/>
  </r>
  <r>
    <x v="5"/>
    <d v="2016-11-05T21:18:00"/>
    <x v="41"/>
  </r>
  <r>
    <x v="5"/>
    <d v="2016-11-05T21:18:00"/>
    <x v="36"/>
  </r>
  <r>
    <x v="5"/>
    <d v="2016-11-05T21:18:00"/>
    <x v="41"/>
  </r>
  <r>
    <x v="5"/>
    <d v="2016-11-05T21:18:00"/>
    <x v="35"/>
  </r>
  <r>
    <x v="5"/>
    <d v="2016-11-05T21:18:00"/>
    <x v="34"/>
  </r>
  <r>
    <x v="5"/>
    <d v="2016-11-05T21:18:00"/>
    <x v="37"/>
  </r>
  <r>
    <x v="5"/>
    <d v="2016-11-05T21:18:00"/>
    <x v="44"/>
  </r>
  <r>
    <x v="5"/>
    <d v="2016-11-05T21:19:00"/>
    <x v="37"/>
  </r>
  <r>
    <x v="5"/>
    <d v="2016-11-05T21:19:00"/>
    <x v="37"/>
  </r>
  <r>
    <x v="5"/>
    <d v="2016-11-05T21:19:00"/>
    <x v="37"/>
  </r>
  <r>
    <x v="5"/>
    <d v="2016-11-05T21:19:00"/>
    <x v="11"/>
  </r>
  <r>
    <x v="5"/>
    <d v="2016-11-05T21:19:00"/>
    <x v="11"/>
  </r>
  <r>
    <x v="5"/>
    <d v="2016-11-05T21:19:00"/>
    <x v="35"/>
  </r>
  <r>
    <x v="5"/>
    <d v="2016-11-05T21:20:00"/>
    <x v="35"/>
  </r>
  <r>
    <x v="5"/>
    <d v="2016-11-05T21:20:00"/>
    <x v="36"/>
  </r>
  <r>
    <x v="5"/>
    <d v="2016-11-05T21:20:00"/>
    <x v="31"/>
  </r>
  <r>
    <x v="5"/>
    <d v="2016-11-05T21:20:00"/>
    <x v="42"/>
  </r>
  <r>
    <x v="5"/>
    <d v="2016-11-05T21:20:00"/>
    <x v="28"/>
  </r>
  <r>
    <x v="5"/>
    <d v="2016-11-05T21:20:00"/>
    <x v="29"/>
  </r>
  <r>
    <x v="5"/>
    <d v="2016-11-05T21:20:00"/>
    <x v="56"/>
  </r>
  <r>
    <x v="5"/>
    <d v="2016-11-05T21:20:00"/>
    <x v="33"/>
  </r>
  <r>
    <x v="5"/>
    <d v="2016-11-05T21:20:00"/>
    <x v="32"/>
  </r>
  <r>
    <x v="5"/>
    <d v="2016-11-05T21:21:00"/>
    <x v="33"/>
  </r>
  <r>
    <x v="5"/>
    <d v="2016-11-05T21:21:00"/>
    <x v="33"/>
  </r>
  <r>
    <x v="5"/>
    <d v="2016-11-05T21:21:00"/>
    <x v="32"/>
  </r>
  <r>
    <x v="5"/>
    <d v="2016-11-05T21:21:00"/>
    <x v="27"/>
  </r>
  <r>
    <x v="5"/>
    <d v="2016-11-05T21:21:00"/>
    <x v="59"/>
  </r>
  <r>
    <x v="5"/>
    <d v="2016-11-05T21:21:00"/>
    <x v="26"/>
  </r>
  <r>
    <x v="5"/>
    <d v="2016-11-05T21:21:00"/>
    <x v="59"/>
  </r>
  <r>
    <x v="5"/>
    <d v="2016-11-05T21:21:00"/>
    <x v="59"/>
  </r>
  <r>
    <x v="5"/>
    <d v="2016-11-05T21:22:00"/>
    <x v="25"/>
  </r>
  <r>
    <x v="5"/>
    <d v="2016-11-05T21:22:00"/>
    <x v="25"/>
  </r>
  <r>
    <x v="5"/>
    <d v="2016-11-05T21:22:00"/>
    <x v="31"/>
  </r>
  <r>
    <x v="5"/>
    <d v="2016-11-05T21:22:00"/>
    <x v="36"/>
  </r>
  <r>
    <x v="5"/>
    <d v="2016-11-05T21:22:00"/>
    <x v="34"/>
  </r>
  <r>
    <x v="5"/>
    <d v="2016-11-05T21:22:00"/>
    <x v="11"/>
  </r>
  <r>
    <x v="5"/>
    <d v="2016-11-05T21:23:00"/>
    <x v="44"/>
  </r>
  <r>
    <x v="5"/>
    <d v="2016-11-05T21:23:00"/>
    <x v="38"/>
  </r>
  <r>
    <x v="5"/>
    <d v="2016-11-05T21:23:00"/>
    <x v="38"/>
  </r>
  <r>
    <x v="5"/>
    <d v="2016-11-05T21:23:00"/>
    <x v="38"/>
  </r>
  <r>
    <x v="5"/>
    <d v="2016-11-05T21:23:00"/>
    <x v="38"/>
  </r>
  <r>
    <x v="5"/>
    <d v="2016-11-05T21:24:00"/>
    <x v="39"/>
  </r>
  <r>
    <x v="5"/>
    <d v="2016-11-05T21:24:00"/>
    <x v="44"/>
  </r>
  <r>
    <x v="5"/>
    <d v="2016-11-05T21:24:00"/>
    <x v="37"/>
  </r>
  <r>
    <x v="5"/>
    <d v="2016-11-05T21:24:00"/>
    <x v="44"/>
  </r>
  <r>
    <x v="5"/>
    <d v="2016-11-05T21:24:00"/>
    <x v="37"/>
  </r>
  <r>
    <x v="5"/>
    <d v="2016-11-05T21:24:00"/>
    <x v="34"/>
  </r>
  <r>
    <x v="5"/>
    <d v="2016-11-05T21:24:00"/>
    <x v="41"/>
  </r>
  <r>
    <x v="5"/>
    <d v="2016-11-05T21:24:00"/>
    <x v="42"/>
  </r>
  <r>
    <x v="5"/>
    <d v="2016-11-05T21:25:00"/>
    <x v="29"/>
  </r>
  <r>
    <x v="5"/>
    <d v="2016-11-05T21:25:00"/>
    <x v="56"/>
  </r>
  <r>
    <x v="5"/>
    <d v="2016-11-05T21:25:00"/>
    <x v="32"/>
  </r>
  <r>
    <x v="5"/>
    <d v="2016-11-05T21:25:00"/>
    <x v="59"/>
  </r>
  <r>
    <x v="5"/>
    <d v="2016-11-05T21:25:00"/>
    <x v="26"/>
  </r>
  <r>
    <x v="5"/>
    <d v="2016-11-05T21:25:00"/>
    <x v="25"/>
  </r>
  <r>
    <x v="5"/>
    <d v="2016-11-05T21:25:00"/>
    <x v="26"/>
  </r>
  <r>
    <x v="5"/>
    <d v="2016-11-05T21:25:00"/>
    <x v="26"/>
  </r>
  <r>
    <x v="5"/>
    <d v="2016-11-05T21:26:00"/>
    <x v="59"/>
  </r>
  <r>
    <x v="5"/>
    <d v="2016-11-05T21:26:00"/>
    <x v="59"/>
  </r>
  <r>
    <x v="5"/>
    <d v="2016-11-05T21:26:00"/>
    <x v="27"/>
  </r>
  <r>
    <x v="5"/>
    <d v="2016-11-05T21:26:00"/>
    <x v="56"/>
  </r>
  <r>
    <x v="5"/>
    <d v="2016-11-05T21:26:00"/>
    <x v="42"/>
  </r>
  <r>
    <x v="5"/>
    <d v="2016-11-05T21:26:00"/>
    <x v="36"/>
  </r>
  <r>
    <x v="5"/>
    <d v="2016-11-05T21:26:00"/>
    <x v="41"/>
  </r>
  <r>
    <x v="5"/>
    <d v="2016-11-05T21:27:00"/>
    <x v="36"/>
  </r>
  <r>
    <x v="5"/>
    <d v="2016-11-05T21:27:00"/>
    <x v="36"/>
  </r>
  <r>
    <x v="5"/>
    <d v="2016-11-05T21:27:00"/>
    <x v="41"/>
  </r>
  <r>
    <x v="5"/>
    <d v="2016-11-05T21:27:00"/>
    <x v="41"/>
  </r>
  <r>
    <x v="5"/>
    <d v="2016-11-05T21:27:00"/>
    <x v="42"/>
  </r>
  <r>
    <x v="5"/>
    <d v="2016-11-05T21:27:00"/>
    <x v="30"/>
  </r>
  <r>
    <x v="5"/>
    <d v="2016-11-05T21:27:00"/>
    <x v="30"/>
  </r>
  <r>
    <x v="5"/>
    <d v="2016-11-05T21:28:00"/>
    <x v="36"/>
  </r>
  <r>
    <x v="5"/>
    <d v="2016-11-05T21:28:00"/>
    <x v="42"/>
  </r>
  <r>
    <x v="5"/>
    <d v="2016-11-05T21:28:00"/>
    <x v="30"/>
  </r>
  <r>
    <x v="5"/>
    <d v="2016-11-05T21:28:00"/>
    <x v="30"/>
  </r>
  <r>
    <x v="5"/>
    <d v="2016-11-05T21:28:00"/>
    <x v="42"/>
  </r>
  <r>
    <x v="5"/>
    <d v="2016-11-05T21:28:00"/>
    <x v="36"/>
  </r>
  <r>
    <x v="5"/>
    <d v="2016-11-05T21:28:00"/>
    <x v="41"/>
  </r>
  <r>
    <x v="5"/>
    <d v="2016-11-05T21:28:00"/>
    <x v="36"/>
  </r>
  <r>
    <x v="5"/>
    <d v="2016-11-05T21:29:00"/>
    <x v="31"/>
  </r>
  <r>
    <x v="5"/>
    <d v="2016-11-05T21:29:00"/>
    <x v="42"/>
  </r>
  <r>
    <x v="5"/>
    <d v="2016-11-05T21:29:00"/>
    <x v="30"/>
  </r>
  <r>
    <x v="5"/>
    <d v="2016-11-05T21:29:00"/>
    <x v="30"/>
  </r>
  <r>
    <x v="5"/>
    <d v="2016-11-05T21:29:00"/>
    <x v="29"/>
  </r>
  <r>
    <x v="5"/>
    <d v="2016-11-05T21:30:00"/>
    <x v="29"/>
  </r>
  <r>
    <x v="5"/>
    <d v="2016-11-05T21:30:00"/>
    <x v="30"/>
  </r>
  <r>
    <x v="5"/>
    <d v="2016-11-05T21:30:00"/>
    <x v="29"/>
  </r>
  <r>
    <x v="5"/>
    <d v="2016-11-05T21:30:00"/>
    <x v="28"/>
  </r>
  <r>
    <x v="5"/>
    <d v="2016-11-05T21:30:00"/>
    <x v="42"/>
  </r>
  <r>
    <x v="5"/>
    <d v="2016-11-05T21:30:00"/>
    <x v="31"/>
  </r>
  <r>
    <x v="5"/>
    <d v="2016-11-05T21:31:00"/>
    <x v="31"/>
  </r>
  <r>
    <x v="5"/>
    <d v="2016-11-05T21:31:00"/>
    <x v="36"/>
  </r>
  <r>
    <x v="5"/>
    <d v="2016-11-05T21:31:00"/>
    <x v="31"/>
  </r>
  <r>
    <x v="5"/>
    <d v="2016-11-05T21:31:00"/>
    <x v="36"/>
  </r>
  <r>
    <x v="5"/>
    <d v="2016-11-05T21:31:00"/>
    <x v="41"/>
  </r>
  <r>
    <x v="5"/>
    <d v="2016-11-05T21:31:00"/>
    <x v="34"/>
  </r>
  <r>
    <x v="5"/>
    <d v="2016-11-05T21:31:00"/>
    <x v="37"/>
  </r>
  <r>
    <x v="5"/>
    <d v="2016-11-05T21:31:00"/>
    <x v="11"/>
  </r>
  <r>
    <x v="5"/>
    <d v="2016-11-05T21:31:00"/>
    <x v="34"/>
  </r>
  <r>
    <x v="5"/>
    <d v="2016-11-05T21:31:00"/>
    <x v="41"/>
  </r>
  <r>
    <x v="5"/>
    <d v="2016-11-05T21:31:00"/>
    <x v="31"/>
  </r>
  <r>
    <x v="5"/>
    <d v="2016-11-05T21:32:00"/>
    <x v="36"/>
  </r>
  <r>
    <x v="5"/>
    <d v="2016-11-05T21:32:00"/>
    <x v="31"/>
  </r>
  <r>
    <x v="5"/>
    <d v="2016-11-05T21:32:00"/>
    <x v="42"/>
  </r>
  <r>
    <x v="5"/>
    <d v="2016-11-05T21:32:00"/>
    <x v="31"/>
  </r>
  <r>
    <x v="5"/>
    <d v="2016-11-05T21:32:00"/>
    <x v="31"/>
  </r>
  <r>
    <x v="5"/>
    <d v="2016-11-05T21:32:00"/>
    <x v="42"/>
  </r>
  <r>
    <x v="5"/>
    <d v="2016-11-05T21:33:00"/>
    <x v="42"/>
  </r>
  <r>
    <x v="5"/>
    <d v="2016-11-05T21:33:00"/>
    <x v="30"/>
  </r>
  <r>
    <x v="5"/>
    <d v="2016-11-05T21:33:00"/>
    <x v="31"/>
  </r>
  <r>
    <x v="5"/>
    <d v="2016-11-05T21:33:00"/>
    <x v="42"/>
  </r>
  <r>
    <x v="5"/>
    <d v="2016-11-05T21:33:00"/>
    <x v="31"/>
  </r>
  <r>
    <x v="5"/>
    <d v="2016-11-05T21:33:00"/>
    <x v="36"/>
  </r>
  <r>
    <x v="5"/>
    <d v="2016-11-05T21:33:00"/>
    <x v="41"/>
  </r>
  <r>
    <x v="5"/>
    <d v="2016-11-05T21:34:00"/>
    <x v="34"/>
  </r>
  <r>
    <x v="5"/>
    <d v="2016-11-05T21:34:00"/>
    <x v="44"/>
  </r>
  <r>
    <x v="5"/>
    <d v="2016-11-05T21:34:00"/>
    <x v="11"/>
  </r>
  <r>
    <x v="5"/>
    <d v="2016-11-05T21:34:00"/>
    <x v="34"/>
  </r>
  <r>
    <x v="5"/>
    <d v="2016-11-05T21:34:00"/>
    <x v="11"/>
  </r>
  <r>
    <x v="5"/>
    <d v="2016-11-05T21:34:00"/>
    <x v="37"/>
  </r>
  <r>
    <x v="5"/>
    <d v="2016-11-05T21:34:00"/>
    <x v="11"/>
  </r>
  <r>
    <x v="5"/>
    <d v="2016-11-05T21:34:00"/>
    <x v="34"/>
  </r>
  <r>
    <x v="5"/>
    <d v="2016-11-05T21:35:00"/>
    <x v="11"/>
  </r>
  <r>
    <x v="5"/>
    <d v="2016-11-05T21:35:00"/>
    <x v="37"/>
  </r>
  <r>
    <x v="5"/>
    <d v="2016-11-05T21:35:00"/>
    <x v="37"/>
  </r>
  <r>
    <x v="5"/>
    <d v="2016-11-05T21:35:00"/>
    <x v="11"/>
  </r>
  <r>
    <x v="5"/>
    <d v="2016-11-05T21:35:00"/>
    <x v="36"/>
  </r>
  <r>
    <x v="5"/>
    <d v="2016-11-05T21:35:00"/>
    <x v="31"/>
  </r>
  <r>
    <x v="5"/>
    <d v="2016-11-05T21:35:00"/>
    <x v="42"/>
  </r>
  <r>
    <x v="5"/>
    <d v="2016-11-05T21:35:00"/>
    <x v="42"/>
  </r>
  <r>
    <x v="5"/>
    <d v="2016-11-05T21:35:00"/>
    <x v="36"/>
  </r>
  <r>
    <x v="5"/>
    <d v="2016-11-05T21:35:00"/>
    <x v="36"/>
  </r>
  <r>
    <x v="5"/>
    <d v="2016-11-05T21:36:00"/>
    <x v="36"/>
  </r>
  <r>
    <x v="5"/>
    <d v="2016-11-05T21:36:00"/>
    <x v="36"/>
  </r>
  <r>
    <x v="5"/>
    <d v="2016-11-05T21:36:00"/>
    <x v="36"/>
  </r>
  <r>
    <x v="5"/>
    <d v="2016-11-05T21:36:00"/>
    <x v="35"/>
  </r>
  <r>
    <x v="5"/>
    <d v="2016-11-05T21:36:00"/>
    <x v="37"/>
  </r>
  <r>
    <x v="5"/>
    <d v="2016-11-05T21:37:00"/>
    <x v="37"/>
  </r>
  <r>
    <x v="5"/>
    <d v="2016-11-05T21:37:00"/>
    <x v="37"/>
  </r>
  <r>
    <x v="5"/>
    <d v="2016-11-05T21:37:00"/>
    <x v="37"/>
  </r>
  <r>
    <x v="5"/>
    <d v="2016-11-05T21:37:00"/>
    <x v="37"/>
  </r>
  <r>
    <x v="5"/>
    <d v="2016-11-05T21:40:00"/>
    <x v="41"/>
  </r>
  <r>
    <x v="5"/>
    <d v="2016-11-05T21:40:00"/>
    <x v="35"/>
  </r>
  <r>
    <x v="5"/>
    <d v="2016-11-05T21:40:00"/>
    <x v="31"/>
  </r>
  <r>
    <x v="5"/>
    <d v="2016-11-05T21:40:00"/>
    <x v="41"/>
  </r>
  <r>
    <x v="5"/>
    <d v="2016-11-05T21:40:00"/>
    <x v="34"/>
  </r>
  <r>
    <x v="5"/>
    <d v="2016-11-05T21:40:00"/>
    <x v="41"/>
  </r>
  <r>
    <x v="5"/>
    <d v="2016-11-05T21:40:00"/>
    <x v="36"/>
  </r>
  <r>
    <x v="5"/>
    <d v="2016-11-05T21:40:00"/>
    <x v="41"/>
  </r>
  <r>
    <x v="5"/>
    <d v="2016-11-05T21:41:00"/>
    <x v="31"/>
  </r>
  <r>
    <x v="5"/>
    <d v="2016-11-05T21:41:00"/>
    <x v="42"/>
  </r>
  <r>
    <x v="5"/>
    <d v="2016-11-05T21:41:00"/>
    <x v="31"/>
  </r>
  <r>
    <x v="5"/>
    <d v="2016-11-05T21:41:00"/>
    <x v="31"/>
  </r>
  <r>
    <x v="5"/>
    <d v="2016-11-05T21:41:00"/>
    <x v="36"/>
  </r>
  <r>
    <x v="5"/>
    <d v="2016-11-05T21:41:00"/>
    <x v="41"/>
  </r>
  <r>
    <x v="5"/>
    <d v="2016-11-05T21:42:00"/>
    <x v="36"/>
  </r>
  <r>
    <x v="5"/>
    <d v="2016-11-05T21:42:00"/>
    <x v="41"/>
  </r>
  <r>
    <x v="5"/>
    <d v="2016-11-05T21:42:00"/>
    <x v="36"/>
  </r>
  <r>
    <x v="5"/>
    <d v="2016-11-05T21:42:00"/>
    <x v="31"/>
  </r>
  <r>
    <x v="5"/>
    <d v="2016-11-05T21:42:00"/>
    <x v="31"/>
  </r>
  <r>
    <x v="5"/>
    <d v="2016-11-05T21:43:00"/>
    <x v="31"/>
  </r>
  <r>
    <x v="5"/>
    <d v="2016-11-05T21:43:00"/>
    <x v="42"/>
  </r>
  <r>
    <x v="5"/>
    <d v="2016-11-05T21:43:00"/>
    <x v="30"/>
  </r>
  <r>
    <x v="5"/>
    <d v="2016-11-05T21:43:00"/>
    <x v="30"/>
  </r>
  <r>
    <x v="5"/>
    <d v="2016-11-05T21:43:00"/>
    <x v="30"/>
  </r>
  <r>
    <x v="5"/>
    <d v="2016-11-05T21:43:00"/>
    <x v="30"/>
  </r>
  <r>
    <x v="5"/>
    <d v="2016-11-05T21:44:00"/>
    <x v="29"/>
  </r>
  <r>
    <x v="5"/>
    <d v="2016-11-05T21:44:00"/>
    <x v="28"/>
  </r>
  <r>
    <x v="5"/>
    <d v="2016-11-05T21:44:00"/>
    <x v="30"/>
  </r>
  <r>
    <x v="5"/>
    <d v="2016-11-05T21:44:00"/>
    <x v="30"/>
  </r>
  <r>
    <x v="5"/>
    <d v="2016-11-05T21:44:00"/>
    <x v="29"/>
  </r>
  <r>
    <x v="5"/>
    <d v="2016-11-05T21:44:00"/>
    <x v="56"/>
  </r>
  <r>
    <x v="5"/>
    <d v="2016-11-05T21:44:00"/>
    <x v="33"/>
  </r>
  <r>
    <x v="5"/>
    <d v="2016-11-05T21:45:00"/>
    <x v="33"/>
  </r>
  <r>
    <x v="5"/>
    <d v="2016-11-05T21:45:00"/>
    <x v="32"/>
  </r>
  <r>
    <x v="5"/>
    <d v="2016-11-05T21:45:00"/>
    <x v="32"/>
  </r>
  <r>
    <x v="5"/>
    <d v="2016-11-05T21:45:00"/>
    <x v="33"/>
  </r>
  <r>
    <x v="5"/>
    <d v="2016-11-05T21:45:00"/>
    <x v="29"/>
  </r>
  <r>
    <x v="5"/>
    <d v="2016-11-05T21:45:00"/>
    <x v="56"/>
  </r>
  <r>
    <x v="5"/>
    <d v="2016-11-05T21:46:00"/>
    <x v="32"/>
  </r>
  <r>
    <x v="5"/>
    <d v="2016-11-05T21:46:00"/>
    <x v="33"/>
  </r>
  <r>
    <x v="5"/>
    <d v="2016-11-05T21:46:00"/>
    <x v="28"/>
  </r>
  <r>
    <x v="5"/>
    <d v="2016-11-05T21:46:00"/>
    <x v="29"/>
  </r>
  <r>
    <x v="5"/>
    <d v="2016-11-05T21:46:00"/>
    <x v="30"/>
  </r>
  <r>
    <x v="5"/>
    <d v="2016-11-05T21:46:00"/>
    <x v="31"/>
  </r>
  <r>
    <x v="5"/>
    <d v="2016-11-05T21:46:00"/>
    <x v="36"/>
  </r>
  <r>
    <x v="5"/>
    <d v="2016-11-05T21:46:00"/>
    <x v="35"/>
  </r>
  <r>
    <x v="5"/>
    <d v="2016-11-05T21:47:00"/>
    <x v="41"/>
  </r>
  <r>
    <x v="5"/>
    <d v="2016-11-05T21:47:00"/>
    <x v="36"/>
  </r>
  <r>
    <x v="5"/>
    <d v="2016-11-05T21:47:00"/>
    <x v="42"/>
  </r>
  <r>
    <x v="5"/>
    <d v="2016-11-05T21:47:00"/>
    <x v="29"/>
  </r>
  <r>
    <x v="5"/>
    <d v="2016-11-05T21:47:00"/>
    <x v="28"/>
  </r>
  <r>
    <x v="5"/>
    <d v="2016-11-05T21:47:00"/>
    <x v="29"/>
  </r>
  <r>
    <x v="5"/>
    <d v="2016-11-05T21:47:00"/>
    <x v="30"/>
  </r>
  <r>
    <x v="5"/>
    <d v="2016-11-05T21:47:00"/>
    <x v="42"/>
  </r>
  <r>
    <x v="5"/>
    <d v="2016-11-05T21:47:00"/>
    <x v="42"/>
  </r>
  <r>
    <x v="5"/>
    <d v="2016-11-05T21:48:00"/>
    <x v="31"/>
  </r>
  <r>
    <x v="5"/>
    <d v="2016-11-05T21:48:00"/>
    <x v="41"/>
  </r>
  <r>
    <x v="5"/>
    <d v="2016-11-05T21:48:00"/>
    <x v="35"/>
  </r>
  <r>
    <x v="5"/>
    <d v="2016-11-05T21:48:00"/>
    <x v="41"/>
  </r>
  <r>
    <x v="5"/>
    <d v="2016-11-05T21:48:00"/>
    <x v="35"/>
  </r>
  <r>
    <x v="5"/>
    <d v="2016-11-05T21:48:00"/>
    <x v="11"/>
  </r>
  <r>
    <x v="5"/>
    <d v="2016-11-05T21:48:00"/>
    <x v="41"/>
  </r>
  <r>
    <x v="5"/>
    <d v="2016-11-05T21:48:00"/>
    <x v="30"/>
  </r>
  <r>
    <x v="5"/>
    <d v="2016-11-05T21:48:00"/>
    <x v="42"/>
  </r>
  <r>
    <x v="5"/>
    <d v="2016-11-05T21:49:00"/>
    <x v="30"/>
  </r>
  <r>
    <x v="5"/>
    <d v="2016-11-05T21:49:00"/>
    <x v="28"/>
  </r>
  <r>
    <x v="5"/>
    <d v="2016-11-05T21:49:00"/>
    <x v="56"/>
  </r>
  <r>
    <x v="5"/>
    <d v="2016-11-05T21:49:00"/>
    <x v="56"/>
  </r>
  <r>
    <x v="5"/>
    <d v="2016-11-05T21:49:00"/>
    <x v="32"/>
  </r>
  <r>
    <x v="5"/>
    <d v="2016-11-05T21:49:00"/>
    <x v="26"/>
  </r>
  <r>
    <x v="5"/>
    <d v="2016-11-05T21:49:00"/>
    <x v="26"/>
  </r>
  <r>
    <x v="5"/>
    <d v="2016-11-05T21:50:00"/>
    <x v="25"/>
  </r>
  <r>
    <x v="5"/>
    <d v="2016-11-05T21:50:00"/>
    <x v="25"/>
  </r>
  <r>
    <x v="5"/>
    <d v="2016-11-05T21:50:00"/>
    <x v="25"/>
  </r>
  <r>
    <x v="5"/>
    <d v="2016-11-05T21:50:00"/>
    <x v="27"/>
  </r>
  <r>
    <x v="5"/>
    <d v="2016-11-05T21:50:00"/>
    <x v="28"/>
  </r>
  <r>
    <x v="5"/>
    <d v="2016-11-05T21:50:00"/>
    <x v="28"/>
  </r>
  <r>
    <x v="5"/>
    <d v="2016-11-05T21:50:00"/>
    <x v="33"/>
  </r>
  <r>
    <x v="5"/>
    <d v="2016-11-05T21:51:00"/>
    <x v="29"/>
  </r>
  <r>
    <x v="5"/>
    <d v="2016-11-05T21:51:00"/>
    <x v="42"/>
  </r>
  <r>
    <x v="5"/>
    <d v="2016-11-05T21:51:00"/>
    <x v="30"/>
  </r>
  <r>
    <x v="5"/>
    <d v="2016-11-05T21:51:00"/>
    <x v="29"/>
  </r>
  <r>
    <x v="5"/>
    <d v="2016-11-05T21:51:00"/>
    <x v="29"/>
  </r>
  <r>
    <x v="5"/>
    <d v="2016-11-05T21:51:00"/>
    <x v="31"/>
  </r>
  <r>
    <x v="5"/>
    <d v="2016-11-05T21:52:00"/>
    <x v="36"/>
  </r>
  <r>
    <x v="5"/>
    <d v="2016-11-05T21:52:00"/>
    <x v="31"/>
  </r>
  <r>
    <x v="5"/>
    <d v="2016-11-05T21:52:00"/>
    <x v="36"/>
  </r>
  <r>
    <x v="5"/>
    <d v="2016-11-05T21:52:00"/>
    <x v="37"/>
  </r>
  <r>
    <x v="5"/>
    <d v="2016-11-05T21:52:00"/>
    <x v="11"/>
  </r>
  <r>
    <x v="5"/>
    <d v="2016-11-05T21:52:00"/>
    <x v="11"/>
  </r>
  <r>
    <x v="5"/>
    <d v="2016-11-05T21:53:00"/>
    <x v="35"/>
  </r>
  <r>
    <x v="5"/>
    <d v="2016-11-05T21:53:00"/>
    <x v="41"/>
  </r>
  <r>
    <x v="5"/>
    <d v="2016-11-05T21:53:00"/>
    <x v="36"/>
  </r>
  <r>
    <x v="5"/>
    <d v="2016-11-05T21:53:00"/>
    <x v="31"/>
  </r>
  <r>
    <x v="5"/>
    <d v="2016-11-05T21:53:00"/>
    <x v="31"/>
  </r>
  <r>
    <x v="5"/>
    <d v="2016-11-05T21:53:00"/>
    <x v="31"/>
  </r>
  <r>
    <x v="5"/>
    <d v="2016-11-05T21:53:00"/>
    <x v="31"/>
  </r>
  <r>
    <x v="5"/>
    <d v="2016-11-05T21:54:00"/>
    <x v="42"/>
  </r>
  <r>
    <x v="5"/>
    <d v="2016-11-05T21:54:00"/>
    <x v="42"/>
  </r>
  <r>
    <x v="5"/>
    <d v="2016-11-05T21:54:00"/>
    <x v="30"/>
  </r>
  <r>
    <x v="5"/>
    <d v="2016-11-05T21:54:00"/>
    <x v="30"/>
  </r>
  <r>
    <x v="5"/>
    <d v="2016-11-05T21:54:00"/>
    <x v="29"/>
  </r>
  <r>
    <x v="5"/>
    <d v="2016-11-05T21:54:00"/>
    <x v="57"/>
  </r>
  <r>
    <x v="5"/>
    <d v="2016-11-05T21:54:00"/>
    <x v="22"/>
  </r>
  <r>
    <x v="5"/>
    <d v="2016-11-05T21:55:00"/>
    <x v="57"/>
  </r>
  <r>
    <x v="5"/>
    <d v="2016-11-05T21:55:00"/>
    <x v="12"/>
  </r>
  <r>
    <x v="5"/>
    <d v="2016-11-05T21:55:00"/>
    <x v="12"/>
  </r>
  <r>
    <x v="5"/>
    <d v="2016-11-05T21:55:00"/>
    <x v="22"/>
  </r>
  <r>
    <x v="5"/>
    <d v="2016-11-05T21:55:00"/>
    <x v="58"/>
  </r>
  <r>
    <x v="5"/>
    <d v="2016-11-05T21:55:00"/>
    <x v="25"/>
  </r>
  <r>
    <x v="5"/>
    <d v="2016-11-05T21:55:00"/>
    <x v="26"/>
  </r>
  <r>
    <x v="5"/>
    <d v="2016-11-05T21:56:00"/>
    <x v="59"/>
  </r>
  <r>
    <x v="5"/>
    <d v="2016-11-05T21:56:00"/>
    <x v="27"/>
  </r>
  <r>
    <x v="5"/>
    <d v="2016-11-05T21:56:00"/>
    <x v="32"/>
  </r>
  <r>
    <x v="5"/>
    <d v="2016-11-05T21:56:00"/>
    <x v="33"/>
  </r>
  <r>
    <x v="5"/>
    <d v="2016-11-05T21:56:00"/>
    <x v="33"/>
  </r>
  <r>
    <x v="5"/>
    <d v="2016-11-05T21:56:00"/>
    <x v="33"/>
  </r>
  <r>
    <x v="5"/>
    <d v="2016-11-05T21:57:00"/>
    <x v="28"/>
  </r>
  <r>
    <x v="5"/>
    <d v="2016-11-05T21:57:00"/>
    <x v="42"/>
  </r>
  <r>
    <x v="5"/>
    <d v="2016-11-05T21:57:00"/>
    <x v="41"/>
  </r>
  <r>
    <x v="5"/>
    <d v="2016-11-05T21:57:00"/>
    <x v="36"/>
  </r>
  <r>
    <x v="5"/>
    <d v="2016-11-05T21:57:00"/>
    <x v="31"/>
  </r>
  <r>
    <x v="5"/>
    <d v="2016-11-05T21:57:00"/>
    <x v="41"/>
  </r>
  <r>
    <x v="5"/>
    <d v="2016-11-05T21:57:00"/>
    <x v="35"/>
  </r>
  <r>
    <x v="5"/>
    <d v="2016-11-05T21:57:00"/>
    <x v="41"/>
  </r>
  <r>
    <x v="5"/>
    <d v="2016-11-05T21:58:00"/>
    <x v="31"/>
  </r>
  <r>
    <x v="5"/>
    <d v="2016-11-05T21:58:00"/>
    <x v="42"/>
  </r>
  <r>
    <x v="5"/>
    <d v="2016-11-05T21:58:00"/>
    <x v="30"/>
  </r>
  <r>
    <x v="5"/>
    <d v="2016-11-05T21:58:00"/>
    <x v="29"/>
  </r>
  <r>
    <x v="5"/>
    <d v="2016-11-05T21:58:00"/>
    <x v="28"/>
  </r>
  <r>
    <x v="5"/>
    <d v="2016-11-05T21:58:00"/>
    <x v="28"/>
  </r>
  <r>
    <x v="5"/>
    <d v="2016-11-05T21:58:00"/>
    <x v="28"/>
  </r>
  <r>
    <x v="5"/>
    <d v="2016-11-05T21:58:00"/>
    <x v="56"/>
  </r>
  <r>
    <x v="5"/>
    <d v="2016-11-05T21:58:00"/>
    <x v="28"/>
  </r>
  <r>
    <x v="5"/>
    <d v="2016-11-05T21:58:00"/>
    <x v="30"/>
  </r>
  <r>
    <x v="5"/>
    <d v="2016-11-05T21:58:00"/>
    <x v="31"/>
  </r>
  <r>
    <x v="5"/>
    <d v="2016-11-05T21:59:00"/>
    <x v="36"/>
  </r>
  <r>
    <x v="5"/>
    <d v="2016-11-05T21:59:00"/>
    <x v="41"/>
  </r>
  <r>
    <x v="5"/>
    <d v="2016-11-05T21:59:00"/>
    <x v="34"/>
  </r>
  <r>
    <x v="5"/>
    <d v="2016-11-05T21:59:00"/>
    <x v="41"/>
  </r>
  <r>
    <x v="5"/>
    <d v="2016-11-05T21:59:00"/>
    <x v="41"/>
  </r>
  <r>
    <x v="5"/>
    <d v="2016-11-05T21:59:00"/>
    <x v="36"/>
  </r>
  <r>
    <x v="5"/>
    <d v="2016-11-05T21:59:00"/>
    <x v="36"/>
  </r>
  <r>
    <x v="5"/>
    <d v="2016-11-05T21:59:00"/>
    <x v="31"/>
  </r>
  <r>
    <x v="5"/>
    <d v="2016-11-05T21:59:00"/>
    <x v="36"/>
  </r>
  <r>
    <x v="5"/>
    <d v="2016-11-05T22:00:00"/>
    <x v="30"/>
  </r>
  <r>
    <x v="5"/>
    <d v="2016-11-05T22:00:00"/>
    <x v="42"/>
  </r>
  <r>
    <x v="5"/>
    <d v="2016-11-05T22:00:00"/>
    <x v="31"/>
  </r>
  <r>
    <x v="5"/>
    <d v="2016-11-05T22:00:00"/>
    <x v="36"/>
  </r>
  <r>
    <x v="5"/>
    <d v="2016-11-05T22:00:00"/>
    <x v="41"/>
  </r>
  <r>
    <x v="5"/>
    <d v="2016-11-05T22:00:00"/>
    <x v="41"/>
  </r>
  <r>
    <x v="5"/>
    <d v="2016-11-05T22:00:00"/>
    <x v="36"/>
  </r>
  <r>
    <x v="5"/>
    <d v="2016-11-05T22:00:00"/>
    <x v="31"/>
  </r>
  <r>
    <x v="5"/>
    <d v="2016-11-05T22:00:00"/>
    <x v="42"/>
  </r>
  <r>
    <x v="5"/>
    <d v="2016-11-05T22:01:00"/>
    <x v="30"/>
  </r>
  <r>
    <x v="5"/>
    <d v="2016-11-05T22:01:00"/>
    <x v="30"/>
  </r>
  <r>
    <x v="5"/>
    <d v="2016-11-05T22:01:00"/>
    <x v="30"/>
  </r>
  <r>
    <x v="5"/>
    <d v="2016-11-05T22:01:00"/>
    <x v="29"/>
  </r>
  <r>
    <x v="5"/>
    <d v="2016-11-05T22:01:00"/>
    <x v="56"/>
  </r>
  <r>
    <x v="5"/>
    <d v="2016-11-05T22:01:00"/>
    <x v="28"/>
  </r>
  <r>
    <x v="5"/>
    <d v="2016-11-05T22:01:00"/>
    <x v="30"/>
  </r>
  <r>
    <x v="5"/>
    <d v="2016-11-05T22:02:00"/>
    <x v="42"/>
  </r>
  <r>
    <x v="5"/>
    <d v="2016-11-05T22:02:00"/>
    <x v="30"/>
  </r>
  <r>
    <x v="5"/>
    <d v="2016-11-05T22:02:00"/>
    <x v="29"/>
  </r>
  <r>
    <x v="5"/>
    <d v="2016-11-05T22:02:00"/>
    <x v="28"/>
  </r>
  <r>
    <x v="5"/>
    <d v="2016-11-05T22:02:00"/>
    <x v="29"/>
  </r>
  <r>
    <x v="5"/>
    <d v="2016-11-05T22:02:00"/>
    <x v="31"/>
  </r>
  <r>
    <x v="5"/>
    <d v="2016-11-05T22:03:00"/>
    <x v="31"/>
  </r>
  <r>
    <x v="5"/>
    <d v="2016-11-05T22:03:00"/>
    <x v="36"/>
  </r>
  <r>
    <x v="5"/>
    <d v="2016-11-05T22:03:00"/>
    <x v="30"/>
  </r>
  <r>
    <x v="5"/>
    <d v="2016-11-05T22:03:00"/>
    <x v="28"/>
  </r>
  <r>
    <x v="5"/>
    <d v="2016-11-05T22:03:00"/>
    <x v="33"/>
  </r>
  <r>
    <x v="5"/>
    <d v="2016-11-05T22:03:00"/>
    <x v="33"/>
  </r>
  <r>
    <x v="5"/>
    <d v="2016-11-05T22:04:00"/>
    <x v="33"/>
  </r>
  <r>
    <x v="5"/>
    <d v="2016-11-05T22:04:00"/>
    <x v="28"/>
  </r>
  <r>
    <x v="5"/>
    <d v="2016-11-05T22:04:00"/>
    <x v="30"/>
  </r>
  <r>
    <x v="5"/>
    <d v="2016-11-05T22:04:00"/>
    <x v="42"/>
  </r>
  <r>
    <x v="5"/>
    <d v="2016-11-05T22:04:00"/>
    <x v="30"/>
  </r>
  <r>
    <x v="5"/>
    <d v="2016-11-05T22:04:00"/>
    <x v="36"/>
  </r>
  <r>
    <x v="5"/>
    <d v="2016-11-05T22:04:00"/>
    <x v="41"/>
  </r>
  <r>
    <x v="5"/>
    <d v="2016-11-05T22:05:00"/>
    <x v="36"/>
  </r>
  <r>
    <x v="5"/>
    <d v="2016-11-05T22:05:00"/>
    <x v="31"/>
  </r>
  <r>
    <x v="5"/>
    <d v="2016-11-05T22:05:00"/>
    <x v="31"/>
  </r>
  <r>
    <x v="5"/>
    <d v="2016-11-05T22:05:00"/>
    <x v="31"/>
  </r>
  <r>
    <x v="5"/>
    <d v="2016-11-05T22:05:00"/>
    <x v="36"/>
  </r>
  <r>
    <x v="5"/>
    <d v="2016-11-05T22:05:00"/>
    <x v="31"/>
  </r>
  <r>
    <x v="5"/>
    <d v="2016-11-05T22:05:00"/>
    <x v="36"/>
  </r>
  <r>
    <x v="5"/>
    <d v="2016-11-05T22:06:00"/>
    <x v="36"/>
  </r>
  <r>
    <x v="5"/>
    <d v="2016-11-05T22:06:00"/>
    <x v="35"/>
  </r>
  <r>
    <x v="5"/>
    <d v="2016-11-05T22:06:00"/>
    <x v="44"/>
  </r>
  <r>
    <x v="5"/>
    <d v="2016-11-05T22:06:00"/>
    <x v="44"/>
  </r>
  <r>
    <x v="5"/>
    <d v="2016-11-05T22:06:00"/>
    <x v="37"/>
  </r>
  <r>
    <x v="5"/>
    <d v="2016-11-05T22:06:00"/>
    <x v="11"/>
  </r>
  <r>
    <x v="5"/>
    <d v="2016-11-05T22:07:00"/>
    <x v="11"/>
  </r>
  <r>
    <x v="5"/>
    <d v="2016-11-05T22:07:00"/>
    <x v="34"/>
  </r>
  <r>
    <x v="5"/>
    <d v="2016-11-05T22:07:00"/>
    <x v="34"/>
  </r>
  <r>
    <x v="5"/>
    <d v="2016-11-05T22:07:00"/>
    <x v="30"/>
  </r>
  <r>
    <x v="5"/>
    <d v="2016-11-05T22:07:00"/>
    <x v="28"/>
  </r>
  <r>
    <x v="5"/>
    <d v="2016-11-05T22:07:00"/>
    <x v="56"/>
  </r>
  <r>
    <x v="5"/>
    <d v="2016-11-05T22:08:00"/>
    <x v="56"/>
  </r>
  <r>
    <x v="5"/>
    <d v="2016-11-05T22:08:00"/>
    <x v="28"/>
  </r>
  <r>
    <x v="5"/>
    <d v="2016-11-05T22:08:00"/>
    <x v="28"/>
  </r>
  <r>
    <x v="5"/>
    <d v="2016-11-05T22:08:00"/>
    <x v="56"/>
  </r>
  <r>
    <x v="5"/>
    <d v="2016-11-05T22:08:00"/>
    <x v="28"/>
  </r>
  <r>
    <x v="5"/>
    <d v="2016-11-05T22:08:00"/>
    <x v="56"/>
  </r>
  <r>
    <x v="5"/>
    <d v="2016-11-05T22:09:00"/>
    <x v="32"/>
  </r>
  <r>
    <x v="5"/>
    <d v="2016-11-05T22:09:00"/>
    <x v="56"/>
  </r>
  <r>
    <x v="5"/>
    <d v="2016-11-05T22:09:00"/>
    <x v="33"/>
  </r>
  <r>
    <x v="5"/>
    <d v="2016-11-05T22:09:00"/>
    <x v="56"/>
  </r>
  <r>
    <x v="5"/>
    <d v="2016-11-05T22:09:00"/>
    <x v="28"/>
  </r>
  <r>
    <x v="5"/>
    <d v="2016-11-05T22:09:00"/>
    <x v="29"/>
  </r>
  <r>
    <x v="5"/>
    <d v="2016-11-05T22:09:00"/>
    <x v="29"/>
  </r>
  <r>
    <x v="5"/>
    <d v="2016-11-05T22:09:00"/>
    <x v="30"/>
  </r>
  <r>
    <x v="5"/>
    <d v="2016-11-05T22:09:00"/>
    <x v="42"/>
  </r>
  <r>
    <x v="5"/>
    <d v="2016-11-05T22:09:00"/>
    <x v="30"/>
  </r>
  <r>
    <x v="5"/>
    <d v="2016-11-05T22:10:00"/>
    <x v="24"/>
  </r>
  <r>
    <x v="5"/>
    <d v="2016-11-05T22:10:00"/>
    <x v="26"/>
  </r>
  <r>
    <x v="5"/>
    <d v="2016-11-05T22:10:00"/>
    <x v="26"/>
  </r>
  <r>
    <x v="5"/>
    <d v="2016-11-05T22:10:00"/>
    <x v="25"/>
  </r>
  <r>
    <x v="5"/>
    <d v="2016-11-05T22:11:00"/>
    <x v="58"/>
  </r>
  <r>
    <x v="5"/>
    <d v="2016-11-05T22:11:00"/>
    <x v="23"/>
  </r>
  <r>
    <x v="5"/>
    <d v="2016-11-05T22:11:00"/>
    <x v="57"/>
  </r>
  <r>
    <x v="5"/>
    <d v="2016-11-05T22:11:00"/>
    <x v="57"/>
  </r>
  <r>
    <x v="5"/>
    <d v="2016-11-05T22:11:00"/>
    <x v="22"/>
  </r>
  <r>
    <x v="5"/>
    <d v="2016-11-05T22:11:00"/>
    <x v="22"/>
  </r>
  <r>
    <x v="5"/>
    <d v="2016-11-05T22:12:00"/>
    <x v="58"/>
  </r>
  <r>
    <x v="5"/>
    <d v="2016-11-05T22:12:00"/>
    <x v="58"/>
  </r>
  <r>
    <x v="5"/>
    <d v="2016-11-05T22:12:00"/>
    <x v="22"/>
  </r>
  <r>
    <x v="5"/>
    <d v="2016-11-05T22:12:00"/>
    <x v="12"/>
  </r>
  <r>
    <x v="5"/>
    <d v="2016-11-05T22:12:00"/>
    <x v="12"/>
  </r>
  <r>
    <x v="5"/>
    <d v="2016-11-05T22:13:00"/>
    <x v="18"/>
  </r>
  <r>
    <x v="5"/>
    <d v="2016-11-05T22:13:00"/>
    <x v="18"/>
  </r>
  <r>
    <x v="5"/>
    <d v="2016-11-05T22:13:00"/>
    <x v="17"/>
  </r>
  <r>
    <x v="5"/>
    <d v="2016-11-05T22:13:00"/>
    <x v="18"/>
  </r>
  <r>
    <x v="5"/>
    <d v="2016-11-05T22:13:00"/>
    <x v="13"/>
  </r>
  <r>
    <x v="5"/>
    <d v="2016-11-05T22:13:00"/>
    <x v="12"/>
  </r>
  <r>
    <x v="5"/>
    <d v="2016-11-05T22:14:00"/>
    <x v="22"/>
  </r>
  <r>
    <x v="5"/>
    <d v="2016-11-05T22:14:00"/>
    <x v="22"/>
  </r>
  <r>
    <x v="5"/>
    <d v="2016-11-05T22:14:00"/>
    <x v="12"/>
  </r>
  <r>
    <x v="5"/>
    <d v="2016-11-05T22:14:00"/>
    <x v="22"/>
  </r>
  <r>
    <x v="5"/>
    <d v="2016-11-05T22:14:00"/>
    <x v="22"/>
  </r>
  <r>
    <x v="5"/>
    <d v="2016-11-05T22:14:00"/>
    <x v="13"/>
  </r>
  <r>
    <x v="5"/>
    <d v="2016-11-05T22:15:00"/>
    <x v="18"/>
  </r>
  <r>
    <x v="5"/>
    <d v="2016-11-05T22:15:00"/>
    <x v="18"/>
  </r>
  <r>
    <x v="5"/>
    <d v="2016-11-05T22:15:00"/>
    <x v="18"/>
  </r>
  <r>
    <x v="5"/>
    <d v="2016-11-05T22:15:00"/>
    <x v="13"/>
  </r>
  <r>
    <x v="5"/>
    <d v="2016-11-05T22:15:00"/>
    <x v="13"/>
  </r>
  <r>
    <x v="5"/>
    <d v="2016-11-05T22:15:00"/>
    <x v="18"/>
  </r>
  <r>
    <x v="5"/>
    <d v="2016-11-05T22:16:00"/>
    <x v="18"/>
  </r>
  <r>
    <x v="5"/>
    <d v="2016-11-05T22:16:00"/>
    <x v="18"/>
  </r>
  <r>
    <x v="5"/>
    <d v="2016-11-05T22:16:00"/>
    <x v="13"/>
  </r>
  <r>
    <x v="5"/>
    <d v="2016-11-05T22:16:00"/>
    <x v="13"/>
  </r>
  <r>
    <x v="5"/>
    <d v="2016-11-05T22:17:00"/>
    <x v="13"/>
  </r>
  <r>
    <x v="5"/>
    <d v="2016-11-05T22:17:00"/>
    <x v="12"/>
  </r>
  <r>
    <x v="5"/>
    <d v="2016-11-05T22:17:00"/>
    <x v="12"/>
  </r>
  <r>
    <x v="5"/>
    <d v="2016-11-05T22:17:00"/>
    <x v="13"/>
  </r>
  <r>
    <x v="5"/>
    <d v="2016-11-05T22:18:00"/>
    <x v="13"/>
  </r>
  <r>
    <x v="5"/>
    <d v="2016-11-05T22:18:00"/>
    <x v="14"/>
  </r>
  <r>
    <x v="5"/>
    <d v="2016-11-05T22:18:00"/>
    <x v="14"/>
  </r>
  <r>
    <x v="5"/>
    <d v="2016-11-05T22:18:00"/>
    <x v="16"/>
  </r>
  <r>
    <x v="5"/>
    <d v="2016-11-05T22:18:00"/>
    <x v="16"/>
  </r>
  <r>
    <x v="5"/>
    <d v="2016-11-05T22:19:00"/>
    <x v="19"/>
  </r>
  <r>
    <x v="5"/>
    <d v="2016-11-05T22:19:00"/>
    <x v="18"/>
  </r>
  <r>
    <x v="5"/>
    <d v="2016-11-05T22:19:00"/>
    <x v="18"/>
  </r>
  <r>
    <x v="5"/>
    <d v="2016-11-05T22:19:00"/>
    <x v="13"/>
  </r>
  <r>
    <x v="5"/>
    <d v="2016-11-05T22:19:00"/>
    <x v="12"/>
  </r>
  <r>
    <x v="5"/>
    <d v="2016-11-05T22:19:00"/>
    <x v="12"/>
  </r>
  <r>
    <x v="5"/>
    <d v="2016-11-05T22:20:00"/>
    <x v="22"/>
  </r>
  <r>
    <x v="5"/>
    <d v="2016-11-05T22:20:00"/>
    <x v="57"/>
  </r>
  <r>
    <x v="5"/>
    <d v="2016-11-05T22:20:00"/>
    <x v="23"/>
  </r>
  <r>
    <x v="5"/>
    <d v="2016-11-05T22:20:00"/>
    <x v="24"/>
  </r>
  <r>
    <x v="5"/>
    <d v="2016-11-05T22:20:00"/>
    <x v="58"/>
  </r>
  <r>
    <x v="5"/>
    <d v="2016-11-05T22:20:00"/>
    <x v="24"/>
  </r>
  <r>
    <x v="5"/>
    <d v="2016-11-05T22:20:00"/>
    <x v="25"/>
  </r>
  <r>
    <x v="5"/>
    <d v="2016-11-05T22:20:00"/>
    <x v="24"/>
  </r>
  <r>
    <x v="5"/>
    <d v="2016-11-05T22:21:00"/>
    <x v="57"/>
  </r>
  <r>
    <x v="5"/>
    <d v="2016-11-05T22:21:00"/>
    <x v="24"/>
  </r>
  <r>
    <x v="5"/>
    <d v="2016-11-05T22:21:00"/>
    <x v="57"/>
  </r>
  <r>
    <x v="5"/>
    <d v="2016-11-05T22:21:00"/>
    <x v="22"/>
  </r>
  <r>
    <x v="5"/>
    <d v="2016-11-05T22:21:00"/>
    <x v="57"/>
  </r>
  <r>
    <x v="5"/>
    <d v="2016-11-05T22:21:00"/>
    <x v="23"/>
  </r>
  <r>
    <x v="5"/>
    <d v="2016-11-05T22:21:00"/>
    <x v="23"/>
  </r>
  <r>
    <x v="5"/>
    <d v="2016-11-05T22:21:00"/>
    <x v="57"/>
  </r>
  <r>
    <x v="5"/>
    <d v="2016-11-05T22:22:00"/>
    <x v="22"/>
  </r>
  <r>
    <x v="5"/>
    <d v="2016-11-05T22:22:00"/>
    <x v="13"/>
  </r>
  <r>
    <x v="5"/>
    <d v="2016-11-05T22:22:00"/>
    <x v="13"/>
  </r>
  <r>
    <x v="5"/>
    <d v="2016-11-05T22:22:00"/>
    <x v="18"/>
  </r>
  <r>
    <x v="5"/>
    <d v="2016-11-05T22:23:00"/>
    <x v="12"/>
  </r>
  <r>
    <x v="5"/>
    <d v="2016-11-05T22:23:00"/>
    <x v="22"/>
  </r>
  <r>
    <x v="5"/>
    <d v="2016-11-05T22:23:00"/>
    <x v="57"/>
  </r>
  <r>
    <x v="5"/>
    <d v="2016-11-05T22:23:00"/>
    <x v="57"/>
  </r>
  <r>
    <x v="5"/>
    <d v="2016-11-05T22:23:00"/>
    <x v="22"/>
  </r>
  <r>
    <x v="5"/>
    <d v="2016-11-05T22:23:00"/>
    <x v="57"/>
  </r>
  <r>
    <x v="5"/>
    <d v="2016-11-05T22:24:00"/>
    <x v="22"/>
  </r>
  <r>
    <x v="5"/>
    <d v="2016-11-05T22:24:00"/>
    <x v="22"/>
  </r>
  <r>
    <x v="5"/>
    <d v="2016-11-05T22:24:00"/>
    <x v="57"/>
  </r>
  <r>
    <x v="5"/>
    <d v="2016-11-05T22:24:00"/>
    <x v="23"/>
  </r>
  <r>
    <x v="5"/>
    <d v="2016-11-05T22:24:00"/>
    <x v="57"/>
  </r>
  <r>
    <x v="5"/>
    <d v="2016-11-05T22:24:00"/>
    <x v="57"/>
  </r>
  <r>
    <x v="5"/>
    <d v="2016-11-05T22:25:00"/>
    <x v="57"/>
  </r>
  <r>
    <x v="5"/>
    <d v="2016-11-05T22:25:00"/>
    <x v="23"/>
  </r>
  <r>
    <x v="5"/>
    <d v="2016-11-05T22:25:00"/>
    <x v="23"/>
  </r>
  <r>
    <x v="5"/>
    <d v="2016-11-05T22:25:00"/>
    <x v="58"/>
  </r>
  <r>
    <x v="5"/>
    <d v="2016-11-05T22:25:00"/>
    <x v="23"/>
  </r>
  <r>
    <x v="5"/>
    <d v="2016-11-05T22:25:00"/>
    <x v="58"/>
  </r>
  <r>
    <x v="5"/>
    <d v="2016-11-05T22:26:00"/>
    <x v="24"/>
  </r>
  <r>
    <x v="5"/>
    <d v="2016-11-05T22:26:00"/>
    <x v="25"/>
  </r>
  <r>
    <x v="5"/>
    <d v="2016-11-05T22:26:00"/>
    <x v="26"/>
  </r>
  <r>
    <x v="5"/>
    <d v="2016-11-05T22:26:00"/>
    <x v="25"/>
  </r>
  <r>
    <x v="5"/>
    <d v="2016-11-05T22:26:00"/>
    <x v="26"/>
  </r>
  <r>
    <x v="5"/>
    <d v="2016-11-05T22:26:00"/>
    <x v="26"/>
  </r>
  <r>
    <x v="5"/>
    <d v="2016-11-05T22:27:00"/>
    <x v="26"/>
  </r>
  <r>
    <x v="5"/>
    <d v="2016-11-05T22:27:00"/>
    <x v="59"/>
  </r>
  <r>
    <x v="5"/>
    <d v="2016-11-05T22:27:00"/>
    <x v="27"/>
  </r>
  <r>
    <x v="5"/>
    <d v="2016-11-05T22:27:00"/>
    <x v="32"/>
  </r>
  <r>
    <x v="5"/>
    <d v="2016-11-05T22:27:00"/>
    <x v="42"/>
  </r>
  <r>
    <x v="5"/>
    <d v="2016-11-05T22:27:00"/>
    <x v="30"/>
  </r>
  <r>
    <x v="5"/>
    <d v="2016-11-05T22:27:00"/>
    <x v="29"/>
  </r>
  <r>
    <x v="5"/>
    <d v="2016-11-05T22:28:00"/>
    <x v="56"/>
  </r>
  <r>
    <x v="5"/>
    <d v="2016-11-05T22:28:00"/>
    <x v="24"/>
  </r>
  <r>
    <x v="5"/>
    <d v="2016-11-05T22:28:00"/>
    <x v="23"/>
  </r>
  <r>
    <x v="5"/>
    <d v="2016-11-05T22:28:00"/>
    <x v="58"/>
  </r>
  <r>
    <x v="5"/>
    <d v="2016-11-05T22:28:00"/>
    <x v="25"/>
  </r>
  <r>
    <x v="5"/>
    <d v="2016-11-05T22:28:00"/>
    <x v="58"/>
  </r>
  <r>
    <x v="5"/>
    <d v="2016-11-05T22:29:00"/>
    <x v="58"/>
  </r>
  <r>
    <x v="5"/>
    <d v="2016-11-05T22:29:00"/>
    <x v="58"/>
  </r>
  <r>
    <x v="5"/>
    <d v="2016-11-05T22:29:00"/>
    <x v="22"/>
  </r>
  <r>
    <x v="5"/>
    <d v="2016-11-05T22:29:00"/>
    <x v="22"/>
  </r>
  <r>
    <x v="5"/>
    <d v="2016-11-05T22:30:00"/>
    <x v="57"/>
  </r>
  <r>
    <x v="5"/>
    <d v="2016-11-05T22:30:00"/>
    <x v="22"/>
  </r>
  <r>
    <x v="5"/>
    <d v="2016-11-05T22:30:00"/>
    <x v="22"/>
  </r>
  <r>
    <x v="5"/>
    <d v="2016-11-05T22:30:00"/>
    <x v="22"/>
  </r>
  <r>
    <x v="5"/>
    <d v="2016-11-05T22:30:00"/>
    <x v="57"/>
  </r>
  <r>
    <x v="5"/>
    <d v="2016-11-05T22:30:00"/>
    <x v="58"/>
  </r>
  <r>
    <x v="5"/>
    <d v="2016-11-05T22:31:00"/>
    <x v="24"/>
  </r>
  <r>
    <x v="5"/>
    <d v="2016-11-05T22:31:00"/>
    <x v="58"/>
  </r>
  <r>
    <x v="5"/>
    <d v="2016-11-05T22:31:00"/>
    <x v="58"/>
  </r>
  <r>
    <x v="5"/>
    <d v="2016-11-05T22:31:00"/>
    <x v="24"/>
  </r>
  <r>
    <x v="5"/>
    <d v="2016-11-05T22:31:00"/>
    <x v="26"/>
  </r>
  <r>
    <x v="5"/>
    <d v="2016-11-05T22:32:00"/>
    <x v="24"/>
  </r>
  <r>
    <x v="5"/>
    <d v="2016-11-05T22:32:00"/>
    <x v="25"/>
  </r>
  <r>
    <x v="5"/>
    <d v="2016-11-05T22:32:00"/>
    <x v="24"/>
  </r>
  <r>
    <x v="5"/>
    <d v="2016-11-05T22:32:00"/>
    <x v="24"/>
  </r>
  <r>
    <x v="5"/>
    <d v="2016-11-05T22:32:00"/>
    <x v="25"/>
  </r>
  <r>
    <x v="5"/>
    <d v="2016-11-05T22:32:00"/>
    <x v="26"/>
  </r>
  <r>
    <x v="5"/>
    <d v="2016-11-05T22:32:00"/>
    <x v="25"/>
  </r>
  <r>
    <x v="5"/>
    <d v="2016-11-05T22:32:00"/>
    <x v="26"/>
  </r>
  <r>
    <x v="5"/>
    <d v="2016-11-05T22:33:00"/>
    <x v="26"/>
  </r>
  <r>
    <x v="5"/>
    <d v="2016-11-05T22:33:00"/>
    <x v="26"/>
  </r>
  <r>
    <x v="5"/>
    <d v="2016-11-05T22:33:00"/>
    <x v="26"/>
  </r>
  <r>
    <x v="5"/>
    <d v="2016-11-05T22:33:00"/>
    <x v="25"/>
  </r>
  <r>
    <x v="5"/>
    <d v="2016-11-05T22:33:00"/>
    <x v="24"/>
  </r>
  <r>
    <x v="5"/>
    <d v="2016-11-05T22:34:00"/>
    <x v="25"/>
  </r>
  <r>
    <x v="5"/>
    <d v="2016-11-05T22:34:00"/>
    <x v="24"/>
  </r>
  <r>
    <x v="5"/>
    <d v="2016-11-05T22:34:00"/>
    <x v="24"/>
  </r>
  <r>
    <x v="5"/>
    <d v="2016-11-05T22:34:00"/>
    <x v="24"/>
  </r>
  <r>
    <x v="5"/>
    <d v="2016-11-05T22:34:00"/>
    <x v="58"/>
  </r>
  <r>
    <x v="5"/>
    <d v="2016-11-05T22:35:00"/>
    <x v="25"/>
  </r>
  <r>
    <x v="5"/>
    <d v="2016-11-05T22:35:00"/>
    <x v="26"/>
  </r>
  <r>
    <x v="5"/>
    <d v="2016-11-05T22:35:00"/>
    <x v="26"/>
  </r>
  <r>
    <x v="5"/>
    <d v="2016-11-05T22:35:00"/>
    <x v="32"/>
  </r>
  <r>
    <x v="5"/>
    <d v="2016-11-05T22:35:00"/>
    <x v="28"/>
  </r>
  <r>
    <x v="5"/>
    <d v="2016-11-05T22:35:00"/>
    <x v="42"/>
  </r>
  <r>
    <x v="5"/>
    <d v="2016-11-05T22:36:00"/>
    <x v="31"/>
  </r>
  <r>
    <x v="5"/>
    <d v="2016-11-05T22:36:00"/>
    <x v="42"/>
  </r>
  <r>
    <x v="5"/>
    <d v="2016-11-05T22:36:00"/>
    <x v="30"/>
  </r>
  <r>
    <x v="5"/>
    <d v="2016-11-05T22:36:00"/>
    <x v="29"/>
  </r>
  <r>
    <x v="5"/>
    <d v="2016-11-05T22:36:00"/>
    <x v="28"/>
  </r>
  <r>
    <x v="5"/>
    <d v="2016-11-05T22:36:00"/>
    <x v="28"/>
  </r>
  <r>
    <x v="5"/>
    <d v="2016-11-05T22:36:00"/>
    <x v="56"/>
  </r>
  <r>
    <x v="5"/>
    <d v="2016-11-05T22:36:00"/>
    <x v="32"/>
  </r>
  <r>
    <x v="5"/>
    <d v="2016-11-05T22:37:00"/>
    <x v="27"/>
  </r>
  <r>
    <x v="5"/>
    <d v="2016-11-05T22:37:00"/>
    <x v="59"/>
  </r>
  <r>
    <x v="5"/>
    <d v="2016-11-05T22:37:00"/>
    <x v="22"/>
  </r>
  <r>
    <x v="5"/>
    <d v="2016-11-05T22:37:00"/>
    <x v="12"/>
  </r>
  <r>
    <x v="5"/>
    <d v="2016-11-05T22:37:00"/>
    <x v="13"/>
  </r>
  <r>
    <x v="5"/>
    <d v="2016-11-05T22:37:00"/>
    <x v="12"/>
  </r>
  <r>
    <x v="5"/>
    <d v="2016-11-05T22:37:00"/>
    <x v="12"/>
  </r>
  <r>
    <x v="5"/>
    <d v="2016-11-05T22:38:00"/>
    <x v="12"/>
  </r>
  <r>
    <x v="5"/>
    <d v="2016-11-05T22:38:00"/>
    <x v="22"/>
  </r>
  <r>
    <x v="5"/>
    <d v="2016-11-05T22:38:00"/>
    <x v="24"/>
  </r>
  <r>
    <x v="5"/>
    <d v="2016-11-05T22:38:00"/>
    <x v="25"/>
  </r>
  <r>
    <x v="5"/>
    <d v="2016-11-05T22:38:00"/>
    <x v="26"/>
  </r>
  <r>
    <x v="5"/>
    <d v="2016-11-05T22:38:00"/>
    <x v="26"/>
  </r>
  <r>
    <x v="5"/>
    <d v="2016-11-05T22:38:00"/>
    <x v="26"/>
  </r>
  <r>
    <x v="5"/>
    <d v="2016-11-05T22:39:00"/>
    <x v="59"/>
  </r>
  <r>
    <x v="5"/>
    <d v="2016-11-05T22:39:00"/>
    <x v="59"/>
  </r>
  <r>
    <x v="5"/>
    <d v="2016-11-05T22:39:00"/>
    <x v="59"/>
  </r>
  <r>
    <x v="5"/>
    <d v="2016-11-05T22:39:00"/>
    <x v="24"/>
  </r>
  <r>
    <x v="5"/>
    <d v="2016-11-05T22:39:00"/>
    <x v="58"/>
  </r>
  <r>
    <x v="5"/>
    <d v="2016-11-05T22:39:00"/>
    <x v="24"/>
  </r>
  <r>
    <x v="5"/>
    <d v="2016-11-05T22:40:00"/>
    <x v="24"/>
  </r>
  <r>
    <x v="5"/>
    <d v="2016-11-05T22:40:00"/>
    <x v="13"/>
  </r>
  <r>
    <x v="5"/>
    <d v="2016-11-05T22:40:00"/>
    <x v="18"/>
  </r>
  <r>
    <x v="5"/>
    <d v="2016-11-05T22:40:00"/>
    <x v="18"/>
  </r>
  <r>
    <x v="5"/>
    <d v="2016-11-05T22:40:00"/>
    <x v="13"/>
  </r>
  <r>
    <x v="5"/>
    <d v="2016-11-05T22:40:00"/>
    <x v="13"/>
  </r>
  <r>
    <x v="5"/>
    <d v="2016-11-05T22:41:00"/>
    <x v="13"/>
  </r>
  <r>
    <x v="5"/>
    <d v="2016-11-05T22:41:00"/>
    <x v="22"/>
  </r>
  <r>
    <x v="5"/>
    <d v="2016-11-05T22:41:00"/>
    <x v="57"/>
  </r>
  <r>
    <x v="5"/>
    <d v="2016-11-05T22:41:00"/>
    <x v="57"/>
  </r>
  <r>
    <x v="5"/>
    <d v="2016-11-05T22:41:00"/>
    <x v="57"/>
  </r>
  <r>
    <x v="5"/>
    <d v="2016-11-05T22:42:00"/>
    <x v="58"/>
  </r>
  <r>
    <x v="5"/>
    <d v="2016-11-05T22:42:00"/>
    <x v="25"/>
  </r>
  <r>
    <x v="5"/>
    <d v="2016-11-05T22:42:00"/>
    <x v="25"/>
  </r>
  <r>
    <x v="5"/>
    <d v="2016-11-05T22:42:00"/>
    <x v="25"/>
  </r>
  <r>
    <x v="5"/>
    <d v="2016-11-05T22:42:00"/>
    <x v="59"/>
  </r>
  <r>
    <x v="5"/>
    <d v="2016-11-05T22:42:00"/>
    <x v="32"/>
  </r>
  <r>
    <x v="5"/>
    <d v="2016-11-05T22:42:00"/>
    <x v="33"/>
  </r>
  <r>
    <x v="5"/>
    <d v="2016-11-05T22:42:00"/>
    <x v="28"/>
  </r>
  <r>
    <x v="5"/>
    <d v="2016-11-05T22:42:00"/>
    <x v="29"/>
  </r>
  <r>
    <x v="5"/>
    <d v="2016-11-05T22:43:00"/>
    <x v="29"/>
  </r>
  <r>
    <x v="5"/>
    <d v="2016-11-05T22:43:00"/>
    <x v="11"/>
  </r>
  <r>
    <x v="5"/>
    <d v="2016-11-05T22:43:00"/>
    <x v="11"/>
  </r>
  <r>
    <x v="5"/>
    <d v="2016-11-05T22:43:00"/>
    <x v="34"/>
  </r>
  <r>
    <x v="5"/>
    <d v="2016-11-05T22:43:00"/>
    <x v="41"/>
  </r>
  <r>
    <x v="5"/>
    <d v="2016-11-05T22:43:00"/>
    <x v="31"/>
  </r>
  <r>
    <x v="5"/>
    <d v="2016-11-05T22:43:00"/>
    <x v="30"/>
  </r>
  <r>
    <x v="5"/>
    <d v="2016-11-05T22:43:00"/>
    <x v="56"/>
  </r>
  <r>
    <x v="5"/>
    <d v="2016-11-05T22:44:00"/>
    <x v="33"/>
  </r>
  <r>
    <x v="5"/>
    <d v="2016-11-05T22:44:00"/>
    <x v="59"/>
  </r>
  <r>
    <x v="5"/>
    <d v="2016-11-05T22:44:00"/>
    <x v="26"/>
  </r>
  <r>
    <x v="5"/>
    <d v="2016-11-05T22:44:00"/>
    <x v="58"/>
  </r>
  <r>
    <x v="5"/>
    <d v="2016-11-05T22:44:00"/>
    <x v="22"/>
  </r>
  <r>
    <x v="5"/>
    <d v="2016-11-05T22:44:00"/>
    <x v="18"/>
  </r>
  <r>
    <x v="5"/>
    <d v="2016-11-05T22:44:00"/>
    <x v="17"/>
  </r>
  <r>
    <x v="5"/>
    <d v="2016-11-05T22:45:00"/>
    <x v="14"/>
  </r>
  <r>
    <x v="5"/>
    <d v="2016-11-05T22:45:00"/>
    <x v="14"/>
  </r>
  <r>
    <x v="5"/>
    <d v="2016-11-05T22:45:00"/>
    <x v="19"/>
  </r>
  <r>
    <x v="5"/>
    <d v="2016-11-05T22:45:00"/>
    <x v="14"/>
  </r>
  <r>
    <x v="5"/>
    <d v="2016-11-05T22:45:00"/>
    <x v="19"/>
  </r>
  <r>
    <x v="5"/>
    <d v="2016-11-05T22:45:00"/>
    <x v="19"/>
  </r>
  <r>
    <x v="5"/>
    <d v="2016-11-05T22:46:00"/>
    <x v="14"/>
  </r>
  <r>
    <x v="5"/>
    <d v="2016-11-05T22:46:00"/>
    <x v="14"/>
  </r>
  <r>
    <x v="5"/>
    <d v="2016-11-05T22:46:00"/>
    <x v="19"/>
  </r>
  <r>
    <x v="5"/>
    <d v="2016-11-05T22:46:00"/>
    <x v="16"/>
  </r>
  <r>
    <x v="5"/>
    <d v="2016-11-05T22:46:00"/>
    <x v="19"/>
  </r>
  <r>
    <x v="5"/>
    <d v="2016-11-05T22:46:00"/>
    <x v="14"/>
  </r>
  <r>
    <x v="5"/>
    <d v="2016-11-05T22:46:00"/>
    <x v="17"/>
  </r>
  <r>
    <x v="5"/>
    <d v="2016-11-05T22:47:00"/>
    <x v="23"/>
  </r>
  <r>
    <x v="5"/>
    <d v="2016-11-05T22:47:00"/>
    <x v="24"/>
  </r>
  <r>
    <x v="5"/>
    <d v="2016-11-05T22:47:00"/>
    <x v="59"/>
  </r>
  <r>
    <x v="5"/>
    <d v="2016-11-05T22:47:00"/>
    <x v="27"/>
  </r>
  <r>
    <x v="5"/>
    <d v="2016-11-05T22:47:00"/>
    <x v="32"/>
  </r>
  <r>
    <x v="5"/>
    <d v="2016-11-05T22:47:00"/>
    <x v="32"/>
  </r>
  <r>
    <x v="5"/>
    <d v="2016-11-05T22:48:00"/>
    <x v="27"/>
  </r>
  <r>
    <x v="5"/>
    <d v="2016-11-05T22:48:00"/>
    <x v="27"/>
  </r>
  <r>
    <x v="5"/>
    <d v="2016-11-05T22:48:00"/>
    <x v="59"/>
  </r>
  <r>
    <x v="5"/>
    <d v="2016-11-05T22:48:00"/>
    <x v="25"/>
  </r>
  <r>
    <x v="5"/>
    <d v="2016-11-05T22:48:00"/>
    <x v="23"/>
  </r>
  <r>
    <x v="5"/>
    <d v="2016-11-05T22:48:00"/>
    <x v="22"/>
  </r>
  <r>
    <x v="5"/>
    <d v="2016-11-05T22:48:00"/>
    <x v="22"/>
  </r>
  <r>
    <x v="5"/>
    <d v="2016-11-05T22:48:00"/>
    <x v="22"/>
  </r>
  <r>
    <x v="5"/>
    <d v="2016-11-05T22:49:00"/>
    <x v="22"/>
  </r>
  <r>
    <x v="5"/>
    <d v="2016-11-05T22:49:00"/>
    <x v="22"/>
  </r>
  <r>
    <x v="5"/>
    <d v="2016-11-05T22:49:00"/>
    <x v="22"/>
  </r>
  <r>
    <x v="5"/>
    <d v="2016-11-05T22:49:00"/>
    <x v="57"/>
  </r>
  <r>
    <x v="5"/>
    <d v="2016-11-05T22:49:00"/>
    <x v="23"/>
  </r>
  <r>
    <x v="5"/>
    <d v="2016-11-05T22:50:00"/>
    <x v="23"/>
  </r>
  <r>
    <x v="5"/>
    <d v="2016-11-05T22:50:00"/>
    <x v="23"/>
  </r>
  <r>
    <x v="5"/>
    <d v="2016-11-05T22:50:00"/>
    <x v="23"/>
  </r>
  <r>
    <x v="5"/>
    <d v="2016-11-05T22:50:00"/>
    <x v="58"/>
  </r>
  <r>
    <x v="5"/>
    <d v="2016-11-05T22:50:00"/>
    <x v="26"/>
  </r>
  <r>
    <x v="5"/>
    <d v="2016-11-05T22:50:00"/>
    <x v="27"/>
  </r>
  <r>
    <x v="5"/>
    <d v="2016-11-05T22:50:00"/>
    <x v="32"/>
  </r>
  <r>
    <x v="5"/>
    <d v="2016-11-05T22:51:00"/>
    <x v="32"/>
  </r>
  <r>
    <x v="5"/>
    <d v="2016-11-05T22:51:00"/>
    <x v="32"/>
  </r>
  <r>
    <x v="5"/>
    <d v="2016-11-05T22:51:00"/>
    <x v="32"/>
  </r>
  <r>
    <x v="5"/>
    <d v="2016-11-05T22:51:00"/>
    <x v="27"/>
  </r>
  <r>
    <x v="5"/>
    <d v="2016-11-05T22:51:00"/>
    <x v="27"/>
  </r>
  <r>
    <x v="5"/>
    <d v="2016-11-05T22:52:00"/>
    <x v="27"/>
  </r>
  <r>
    <x v="5"/>
    <d v="2016-11-05T22:52:00"/>
    <x v="59"/>
  </r>
  <r>
    <x v="5"/>
    <d v="2016-11-05T22:52:00"/>
    <x v="26"/>
  </r>
  <r>
    <x v="5"/>
    <d v="2016-11-05T22:52:00"/>
    <x v="25"/>
  </r>
  <r>
    <x v="5"/>
    <d v="2016-11-05T22:52:00"/>
    <x v="25"/>
  </r>
  <r>
    <x v="5"/>
    <d v="2016-11-05T22:52:00"/>
    <x v="25"/>
  </r>
  <r>
    <x v="5"/>
    <d v="2016-11-05T22:52:00"/>
    <x v="59"/>
  </r>
  <r>
    <x v="5"/>
    <d v="2016-11-05T22:53:00"/>
    <x v="56"/>
  </r>
  <r>
    <x v="5"/>
    <d v="2016-11-05T22:53:00"/>
    <x v="31"/>
  </r>
  <r>
    <x v="5"/>
    <d v="2016-11-05T22:53:00"/>
    <x v="31"/>
  </r>
  <r>
    <x v="5"/>
    <d v="2016-11-05T22:53:00"/>
    <x v="31"/>
  </r>
  <r>
    <x v="5"/>
    <d v="2016-11-05T22:53:00"/>
    <x v="31"/>
  </r>
  <r>
    <x v="5"/>
    <d v="2016-11-05T22:54:00"/>
    <x v="29"/>
  </r>
  <r>
    <x v="5"/>
    <d v="2016-11-05T22:54:00"/>
    <x v="28"/>
  </r>
  <r>
    <x v="5"/>
    <d v="2016-11-05T22:54:00"/>
    <x v="32"/>
  </r>
  <r>
    <x v="5"/>
    <d v="2016-11-05T22:54:00"/>
    <x v="32"/>
  </r>
  <r>
    <x v="5"/>
    <d v="2016-11-05T22:54:00"/>
    <x v="27"/>
  </r>
  <r>
    <x v="5"/>
    <d v="2016-11-05T22:54:00"/>
    <x v="27"/>
  </r>
  <r>
    <x v="5"/>
    <d v="2016-11-05T22:55:00"/>
    <x v="26"/>
  </r>
  <r>
    <x v="5"/>
    <d v="2016-11-05T22:55:00"/>
    <x v="59"/>
  </r>
  <r>
    <x v="5"/>
    <d v="2016-11-05T22:55:00"/>
    <x v="59"/>
  </r>
  <r>
    <x v="5"/>
    <d v="2016-11-05T22:55:00"/>
    <x v="59"/>
  </r>
  <r>
    <x v="5"/>
    <d v="2016-11-05T22:56:00"/>
    <x v="59"/>
  </r>
  <r>
    <x v="5"/>
    <d v="2016-11-05T22:56:00"/>
    <x v="32"/>
  </r>
  <r>
    <x v="5"/>
    <d v="2016-11-05T22:56:00"/>
    <x v="26"/>
  </r>
  <r>
    <x v="5"/>
    <d v="2016-11-05T22:56:00"/>
    <x v="25"/>
  </r>
  <r>
    <x v="5"/>
    <d v="2016-11-05T22:56:00"/>
    <x v="25"/>
  </r>
  <r>
    <x v="5"/>
    <d v="2016-11-05T22:57:00"/>
    <x v="26"/>
  </r>
  <r>
    <x v="5"/>
    <d v="2016-11-05T22:57:00"/>
    <x v="26"/>
  </r>
  <r>
    <x v="5"/>
    <d v="2016-11-05T22:57:00"/>
    <x v="59"/>
  </r>
  <r>
    <x v="5"/>
    <d v="2016-11-05T22:57:00"/>
    <x v="59"/>
  </r>
  <r>
    <x v="5"/>
    <d v="2016-11-05T22:58:00"/>
    <x v="27"/>
  </r>
  <r>
    <x v="5"/>
    <d v="2016-11-05T22:58:00"/>
    <x v="27"/>
  </r>
  <r>
    <x v="5"/>
    <d v="2016-11-05T22:58:00"/>
    <x v="27"/>
  </r>
  <r>
    <x v="5"/>
    <d v="2016-11-05T22:58:00"/>
    <x v="32"/>
  </r>
  <r>
    <x v="5"/>
    <d v="2016-11-05T22:58:00"/>
    <x v="56"/>
  </r>
  <r>
    <x v="5"/>
    <d v="2016-11-05T22:58:00"/>
    <x v="56"/>
  </r>
  <r>
    <x v="5"/>
    <d v="2016-11-05T22:59:00"/>
    <x v="33"/>
  </r>
  <r>
    <x v="5"/>
    <d v="2016-11-05T22:59:00"/>
    <x v="56"/>
  </r>
  <r>
    <x v="5"/>
    <d v="2016-11-05T22:59:00"/>
    <x v="29"/>
  </r>
  <r>
    <x v="5"/>
    <d v="2016-11-05T22:59:00"/>
    <x v="42"/>
  </r>
  <r>
    <x v="5"/>
    <d v="2016-11-05T22:59:00"/>
    <x v="30"/>
  </r>
  <r>
    <x v="5"/>
    <d v="2016-11-05T22:59:00"/>
    <x v="29"/>
  </r>
  <r>
    <x v="5"/>
    <d v="2016-11-05T22:59:00"/>
    <x v="28"/>
  </r>
  <r>
    <x v="5"/>
    <d v="2016-11-05T22:59:00"/>
    <x v="56"/>
  </r>
  <r>
    <x v="5"/>
    <d v="2016-11-05T23:00:00"/>
    <x v="28"/>
  </r>
  <r>
    <x v="5"/>
    <d v="2016-11-05T23:00:00"/>
    <x v="56"/>
  </r>
  <r>
    <x v="5"/>
    <d v="2016-11-05T23:00:00"/>
    <x v="56"/>
  </r>
  <r>
    <x v="5"/>
    <d v="2016-11-05T23:00:00"/>
    <x v="32"/>
  </r>
  <r>
    <x v="5"/>
    <d v="2016-11-05T23:00:00"/>
    <x v="33"/>
  </r>
  <r>
    <x v="5"/>
    <d v="2016-11-05T23:00:00"/>
    <x v="28"/>
  </r>
  <r>
    <x v="5"/>
    <d v="2016-11-05T23:01:00"/>
    <x v="56"/>
  </r>
  <r>
    <x v="5"/>
    <d v="2016-11-05T23:01:00"/>
    <x v="28"/>
  </r>
  <r>
    <x v="5"/>
    <d v="2016-11-05T23:01:00"/>
    <x v="56"/>
  </r>
  <r>
    <x v="5"/>
    <d v="2016-11-05T23:01:00"/>
    <x v="28"/>
  </r>
  <r>
    <x v="5"/>
    <d v="2016-11-05T23:01:00"/>
    <x v="29"/>
  </r>
  <r>
    <x v="5"/>
    <d v="2016-11-05T23:01:00"/>
    <x v="30"/>
  </r>
  <r>
    <x v="5"/>
    <d v="2016-11-05T23:01:00"/>
    <x v="42"/>
  </r>
  <r>
    <x v="5"/>
    <d v="2016-11-05T23:02:00"/>
    <x v="36"/>
  </r>
  <r>
    <x v="5"/>
    <d v="2016-11-05T23:02:00"/>
    <x v="36"/>
  </r>
  <r>
    <x v="5"/>
    <d v="2016-11-05T23:02:00"/>
    <x v="31"/>
  </r>
  <r>
    <x v="5"/>
    <d v="2016-11-05T23:02:00"/>
    <x v="41"/>
  </r>
  <r>
    <x v="5"/>
    <d v="2016-11-05T23:02:00"/>
    <x v="41"/>
  </r>
  <r>
    <x v="5"/>
    <d v="2016-11-05T23:02:00"/>
    <x v="36"/>
  </r>
  <r>
    <x v="5"/>
    <d v="2016-11-05T23:02:00"/>
    <x v="31"/>
  </r>
  <r>
    <x v="5"/>
    <d v="2016-11-05T23:02:00"/>
    <x v="36"/>
  </r>
  <r>
    <x v="5"/>
    <d v="2016-11-05T23:03:00"/>
    <x v="31"/>
  </r>
  <r>
    <x v="5"/>
    <d v="2016-11-05T23:03:00"/>
    <x v="42"/>
  </r>
  <r>
    <x v="5"/>
    <d v="2016-11-05T23:03:00"/>
    <x v="29"/>
  </r>
  <r>
    <x v="5"/>
    <d v="2016-11-05T23:03:00"/>
    <x v="56"/>
  </r>
  <r>
    <x v="5"/>
    <d v="2016-11-05T23:03:00"/>
    <x v="30"/>
  </r>
  <r>
    <x v="5"/>
    <d v="2016-11-05T23:03:00"/>
    <x v="28"/>
  </r>
  <r>
    <x v="5"/>
    <d v="2016-11-05T23:03:00"/>
    <x v="33"/>
  </r>
  <r>
    <x v="5"/>
    <d v="2016-11-05T23:03:00"/>
    <x v="56"/>
  </r>
  <r>
    <x v="5"/>
    <d v="2016-11-05T23:03:00"/>
    <x v="33"/>
  </r>
  <r>
    <x v="5"/>
    <d v="2016-11-05T23:04:00"/>
    <x v="56"/>
  </r>
  <r>
    <x v="5"/>
    <d v="2016-11-05T23:04:00"/>
    <x v="33"/>
  </r>
  <r>
    <x v="5"/>
    <d v="2016-11-05T23:04:00"/>
    <x v="27"/>
  </r>
  <r>
    <x v="5"/>
    <d v="2016-11-05T23:04:00"/>
    <x v="59"/>
  </r>
  <r>
    <x v="5"/>
    <d v="2016-11-05T23:04:00"/>
    <x v="27"/>
  </r>
  <r>
    <x v="5"/>
    <d v="2016-11-05T23:04:00"/>
    <x v="33"/>
  </r>
  <r>
    <x v="5"/>
    <d v="2016-11-05T23:04:00"/>
    <x v="26"/>
  </r>
  <r>
    <x v="5"/>
    <d v="2016-11-05T23:05:00"/>
    <x v="59"/>
  </r>
  <r>
    <x v="5"/>
    <d v="2016-11-05T23:05:00"/>
    <x v="27"/>
  </r>
  <r>
    <x v="5"/>
    <d v="2016-11-05T23:05:00"/>
    <x v="59"/>
  </r>
  <r>
    <x v="5"/>
    <d v="2016-11-05T23:05:00"/>
    <x v="27"/>
  </r>
  <r>
    <x v="5"/>
    <d v="2016-11-05T23:05:00"/>
    <x v="32"/>
  </r>
  <r>
    <x v="5"/>
    <d v="2016-11-05T23:05:00"/>
    <x v="32"/>
  </r>
  <r>
    <x v="5"/>
    <d v="2016-11-05T23:05:00"/>
    <x v="33"/>
  </r>
  <r>
    <x v="5"/>
    <d v="2016-11-05T23:05:00"/>
    <x v="33"/>
  </r>
  <r>
    <x v="5"/>
    <d v="2016-11-05T23:06:00"/>
    <x v="28"/>
  </r>
  <r>
    <x v="5"/>
    <d v="2016-11-05T23:06:00"/>
    <x v="56"/>
  </r>
  <r>
    <x v="5"/>
    <d v="2016-11-05T23:06:00"/>
    <x v="28"/>
  </r>
  <r>
    <x v="5"/>
    <d v="2016-11-05T23:06:00"/>
    <x v="29"/>
  </r>
  <r>
    <x v="5"/>
    <d v="2016-11-05T23:06:00"/>
    <x v="30"/>
  </r>
  <r>
    <x v="5"/>
    <d v="2016-11-05T23:06:00"/>
    <x v="29"/>
  </r>
  <r>
    <x v="5"/>
    <d v="2016-11-05T23:07:00"/>
    <x v="29"/>
  </r>
  <r>
    <x v="5"/>
    <d v="2016-11-05T23:07:00"/>
    <x v="30"/>
  </r>
  <r>
    <x v="5"/>
    <d v="2016-11-05T23:07:00"/>
    <x v="28"/>
  </r>
  <r>
    <x v="5"/>
    <d v="2016-11-05T23:07:00"/>
    <x v="29"/>
  </r>
  <r>
    <x v="5"/>
    <d v="2016-11-05T23:07:00"/>
    <x v="30"/>
  </r>
  <r>
    <x v="5"/>
    <d v="2016-11-05T23:07:00"/>
    <x v="42"/>
  </r>
  <r>
    <x v="5"/>
    <d v="2016-11-05T23:08:00"/>
    <x v="28"/>
  </r>
  <r>
    <x v="5"/>
    <d v="2016-11-05T23:08:00"/>
    <x v="33"/>
  </r>
  <r>
    <x v="5"/>
    <d v="2016-11-05T23:08:00"/>
    <x v="56"/>
  </r>
  <r>
    <x v="5"/>
    <d v="2016-11-05T23:08:00"/>
    <x v="33"/>
  </r>
  <r>
    <x v="5"/>
    <d v="2016-11-05T23:08:00"/>
    <x v="27"/>
  </r>
  <r>
    <x v="5"/>
    <d v="2016-11-05T23:08:00"/>
    <x v="59"/>
  </r>
  <r>
    <x v="5"/>
    <d v="2016-11-05T23:08:00"/>
    <x v="26"/>
  </r>
  <r>
    <x v="5"/>
    <d v="2016-11-05T23:08:00"/>
    <x v="59"/>
  </r>
  <r>
    <x v="5"/>
    <d v="2016-11-05T23:08:00"/>
    <x v="27"/>
  </r>
  <r>
    <x v="5"/>
    <d v="2016-11-05T23:09:00"/>
    <x v="33"/>
  </r>
  <r>
    <x v="5"/>
    <d v="2016-11-05T23:09:00"/>
    <x v="56"/>
  </r>
  <r>
    <x v="5"/>
    <d v="2016-11-05T23:09:00"/>
    <x v="29"/>
  </r>
  <r>
    <x v="5"/>
    <d v="2016-11-05T23:09:00"/>
    <x v="29"/>
  </r>
  <r>
    <x v="5"/>
    <d v="2016-11-05T23:09:00"/>
    <x v="28"/>
  </r>
  <r>
    <x v="5"/>
    <d v="2016-11-05T23:09:00"/>
    <x v="28"/>
  </r>
  <r>
    <x v="5"/>
    <d v="2016-11-05T23:10:00"/>
    <x v="29"/>
  </r>
  <r>
    <x v="5"/>
    <d v="2016-11-05T23:10:00"/>
    <x v="28"/>
  </r>
  <r>
    <x v="5"/>
    <d v="2016-11-05T23:10:00"/>
    <x v="33"/>
  </r>
  <r>
    <x v="5"/>
    <d v="2016-11-05T23:10:00"/>
    <x v="32"/>
  </r>
  <r>
    <x v="5"/>
    <d v="2016-11-05T23:10:00"/>
    <x v="27"/>
  </r>
  <r>
    <x v="5"/>
    <d v="2016-11-05T23:10:00"/>
    <x v="32"/>
  </r>
  <r>
    <x v="5"/>
    <d v="2016-11-05T23:10:00"/>
    <x v="33"/>
  </r>
  <r>
    <x v="5"/>
    <d v="2016-11-05T23:10:00"/>
    <x v="32"/>
  </r>
  <r>
    <x v="5"/>
    <d v="2016-11-05T23:11:00"/>
    <x v="32"/>
  </r>
  <r>
    <x v="5"/>
    <d v="2016-11-05T23:11:00"/>
    <x v="32"/>
  </r>
  <r>
    <x v="5"/>
    <d v="2016-11-05T23:11:00"/>
    <x v="32"/>
  </r>
  <r>
    <x v="5"/>
    <d v="2016-11-05T23:11:00"/>
    <x v="27"/>
  </r>
  <r>
    <x v="5"/>
    <d v="2016-11-05T23:12:00"/>
    <x v="27"/>
  </r>
  <r>
    <x v="5"/>
    <d v="2016-11-05T23:12:00"/>
    <x v="59"/>
  </r>
  <r>
    <x v="5"/>
    <d v="2016-11-05T23:12:00"/>
    <x v="33"/>
  </r>
  <r>
    <x v="5"/>
    <d v="2016-11-05T23:12:00"/>
    <x v="29"/>
  </r>
  <r>
    <x v="5"/>
    <d v="2016-11-05T23:12:00"/>
    <x v="30"/>
  </r>
  <r>
    <x v="5"/>
    <d v="2016-11-05T23:12:00"/>
    <x v="29"/>
  </r>
  <r>
    <x v="5"/>
    <d v="2016-11-05T23:12:00"/>
    <x v="28"/>
  </r>
  <r>
    <x v="5"/>
    <d v="2016-11-05T23:12:00"/>
    <x v="28"/>
  </r>
  <r>
    <x v="5"/>
    <d v="2016-11-05T23:13:00"/>
    <x v="28"/>
  </r>
  <r>
    <x v="5"/>
    <d v="2016-11-05T23:13:00"/>
    <x v="56"/>
  </r>
  <r>
    <x v="5"/>
    <d v="2016-11-05T23:13:00"/>
    <x v="33"/>
  </r>
  <r>
    <x v="5"/>
    <d v="2016-11-05T23:13:00"/>
    <x v="56"/>
  </r>
  <r>
    <x v="5"/>
    <d v="2016-11-05T23:13:00"/>
    <x v="56"/>
  </r>
  <r>
    <x v="5"/>
    <d v="2016-11-05T23:13:00"/>
    <x v="28"/>
  </r>
  <r>
    <x v="5"/>
    <d v="2016-11-05T23:13:00"/>
    <x v="29"/>
  </r>
  <r>
    <x v="5"/>
    <d v="2016-11-05T23:14:00"/>
    <x v="28"/>
  </r>
  <r>
    <x v="5"/>
    <d v="2016-11-05T23:14:00"/>
    <x v="28"/>
  </r>
  <r>
    <x v="5"/>
    <d v="2016-11-05T23:14:00"/>
    <x v="56"/>
  </r>
  <r>
    <x v="5"/>
    <d v="2016-11-05T23:14:00"/>
    <x v="33"/>
  </r>
  <r>
    <x v="5"/>
    <d v="2016-11-05T23:15:00"/>
    <x v="56"/>
  </r>
  <r>
    <x v="5"/>
    <d v="2016-11-05T23:15:00"/>
    <x v="33"/>
  </r>
  <r>
    <x v="5"/>
    <d v="2016-11-05T23:15:00"/>
    <x v="32"/>
  </r>
  <r>
    <x v="5"/>
    <d v="2016-11-05T23:15:00"/>
    <x v="33"/>
  </r>
  <r>
    <x v="5"/>
    <d v="2016-11-05T23:15:00"/>
    <x v="27"/>
  </r>
  <r>
    <x v="5"/>
    <d v="2016-11-05T23:15:00"/>
    <x v="59"/>
  </r>
  <r>
    <x v="5"/>
    <d v="2016-11-05T23:15:00"/>
    <x v="59"/>
  </r>
  <r>
    <x v="5"/>
    <d v="2016-11-05T23:16:00"/>
    <x v="27"/>
  </r>
  <r>
    <x v="5"/>
    <d v="2016-11-05T23:16:00"/>
    <x v="33"/>
  </r>
  <r>
    <x v="5"/>
    <d v="2016-11-05T23:16:00"/>
    <x v="28"/>
  </r>
  <r>
    <x v="5"/>
    <d v="2016-11-05T23:16:00"/>
    <x v="28"/>
  </r>
  <r>
    <x v="5"/>
    <d v="2016-11-05T23:16:00"/>
    <x v="30"/>
  </r>
  <r>
    <x v="5"/>
    <d v="2016-11-05T23:16:00"/>
    <x v="42"/>
  </r>
  <r>
    <x v="5"/>
    <d v="2016-11-05T23:16:00"/>
    <x v="31"/>
  </r>
  <r>
    <x v="5"/>
    <d v="2016-11-05T23:17:00"/>
    <x v="36"/>
  </r>
  <r>
    <x v="5"/>
    <d v="2016-11-05T23:17:00"/>
    <x v="31"/>
  </r>
  <r>
    <x v="5"/>
    <d v="2016-11-05T23:17:00"/>
    <x v="29"/>
  </r>
  <r>
    <x v="5"/>
    <d v="2016-11-05T23:17:00"/>
    <x v="29"/>
  </r>
  <r>
    <x v="5"/>
    <d v="2016-11-05T23:17:00"/>
    <x v="33"/>
  </r>
  <r>
    <x v="5"/>
    <d v="2016-11-05T23:17:00"/>
    <x v="32"/>
  </r>
  <r>
    <x v="5"/>
    <d v="2016-11-05T23:18:00"/>
    <x v="33"/>
  </r>
  <r>
    <x v="5"/>
    <d v="2016-11-05T23:18:00"/>
    <x v="32"/>
  </r>
  <r>
    <x v="5"/>
    <d v="2016-11-05T23:18:00"/>
    <x v="32"/>
  </r>
  <r>
    <x v="5"/>
    <d v="2016-11-05T23:18:00"/>
    <x v="32"/>
  </r>
  <r>
    <x v="5"/>
    <d v="2016-11-05T23:18:00"/>
    <x v="27"/>
  </r>
  <r>
    <x v="5"/>
    <d v="2016-11-05T23:18:00"/>
    <x v="32"/>
  </r>
  <r>
    <x v="5"/>
    <d v="2016-11-05T23:18:00"/>
    <x v="32"/>
  </r>
  <r>
    <x v="5"/>
    <d v="2016-11-05T23:19:00"/>
    <x v="27"/>
  </r>
  <r>
    <x v="5"/>
    <d v="2016-11-05T23:19:00"/>
    <x v="33"/>
  </r>
  <r>
    <x v="5"/>
    <d v="2016-11-05T23:19:00"/>
    <x v="56"/>
  </r>
  <r>
    <x v="5"/>
    <d v="2016-11-05T23:19:00"/>
    <x v="56"/>
  </r>
  <r>
    <x v="5"/>
    <d v="2016-11-05T23:19:00"/>
    <x v="56"/>
  </r>
  <r>
    <x v="5"/>
    <d v="2016-11-05T23:20:00"/>
    <x v="28"/>
  </r>
  <r>
    <x v="5"/>
    <d v="2016-11-05T23:20:00"/>
    <x v="29"/>
  </r>
  <r>
    <x v="5"/>
    <d v="2016-11-05T23:20:00"/>
    <x v="28"/>
  </r>
  <r>
    <x v="5"/>
    <d v="2016-11-05T23:20:00"/>
    <x v="56"/>
  </r>
  <r>
    <x v="5"/>
    <d v="2016-11-05T23:20:00"/>
    <x v="28"/>
  </r>
  <r>
    <x v="5"/>
    <d v="2016-11-05T23:20:00"/>
    <x v="29"/>
  </r>
  <r>
    <x v="5"/>
    <d v="2016-11-05T23:20:00"/>
    <x v="28"/>
  </r>
  <r>
    <x v="5"/>
    <d v="2016-11-05T23:21:00"/>
    <x v="28"/>
  </r>
  <r>
    <x v="5"/>
    <d v="2016-11-05T23:21:00"/>
    <x v="28"/>
  </r>
  <r>
    <x v="5"/>
    <d v="2016-11-05T23:21:00"/>
    <x v="28"/>
  </r>
  <r>
    <x v="5"/>
    <d v="2016-11-05T23:21:00"/>
    <x v="28"/>
  </r>
  <r>
    <x v="5"/>
    <d v="2016-11-05T23:22:00"/>
    <x v="28"/>
  </r>
  <r>
    <x v="5"/>
    <d v="2016-11-05T23:22:00"/>
    <x v="28"/>
  </r>
  <r>
    <x v="5"/>
    <d v="2016-12-05T01:56:00"/>
    <x v="28"/>
  </r>
  <r>
    <x v="5"/>
    <d v="2016-12-05T01:56:00"/>
    <x v="28"/>
  </r>
  <r>
    <x v="5"/>
    <d v="2016-12-05T07:35:00"/>
    <x v="32"/>
  </r>
  <r>
    <x v="5"/>
    <d v="2016-12-05T07:35:00"/>
    <x v="59"/>
  </r>
  <r>
    <x v="5"/>
    <d v="2016-12-05T07:35:00"/>
    <x v="26"/>
  </r>
  <r>
    <x v="5"/>
    <d v="2016-12-05T07:35:00"/>
    <x v="25"/>
  </r>
  <r>
    <x v="5"/>
    <d v="2016-12-05T07:35:00"/>
    <x v="24"/>
  </r>
  <r>
    <x v="5"/>
    <d v="2016-12-05T07:35:00"/>
    <x v="32"/>
  </r>
  <r>
    <x v="5"/>
    <d v="2016-12-05T07:35:00"/>
    <x v="56"/>
  </r>
  <r>
    <x v="5"/>
    <d v="2016-12-05T07:35:00"/>
    <x v="33"/>
  </r>
  <r>
    <x v="5"/>
    <d v="2016-12-05T07:35:00"/>
    <x v="28"/>
  </r>
  <r>
    <x v="5"/>
    <d v="2016-12-05T07:36:00"/>
    <x v="29"/>
  </r>
  <r>
    <x v="5"/>
    <d v="2016-12-05T07:36:00"/>
    <x v="41"/>
  </r>
  <r>
    <x v="5"/>
    <d v="2016-12-05T07:36:00"/>
    <x v="25"/>
  </r>
  <r>
    <x v="5"/>
    <d v="2016-12-05T07:36:00"/>
    <x v="58"/>
  </r>
  <r>
    <x v="5"/>
    <d v="2016-12-05T07:36:00"/>
    <x v="24"/>
  </r>
  <r>
    <x v="5"/>
    <d v="2016-12-05T07:36:00"/>
    <x v="18"/>
  </r>
  <r>
    <x v="5"/>
    <d v="2016-12-05T07:37:00"/>
    <x v="13"/>
  </r>
  <r>
    <x v="5"/>
    <d v="2016-12-05T07:37:00"/>
    <x v="12"/>
  </r>
  <r>
    <x v="5"/>
    <d v="2016-12-05T07:37:00"/>
    <x v="14"/>
  </r>
  <r>
    <x v="5"/>
    <d v="2016-12-05T07:37:00"/>
    <x v="17"/>
  </r>
  <r>
    <x v="5"/>
    <d v="2016-12-05T07:37:00"/>
    <x v="27"/>
  </r>
  <r>
    <x v="5"/>
    <d v="2016-12-05T07:37:00"/>
    <x v="24"/>
  </r>
  <r>
    <x v="5"/>
    <d v="2016-12-05T07:38:00"/>
    <x v="59"/>
  </r>
  <r>
    <x v="5"/>
    <d v="2016-12-05T07:38:00"/>
    <x v="59"/>
  </r>
  <r>
    <x v="5"/>
    <d v="2016-12-05T07:38:00"/>
    <x v="25"/>
  </r>
  <r>
    <x v="5"/>
    <d v="2016-12-05T07:38:00"/>
    <x v="26"/>
  </r>
  <r>
    <x v="5"/>
    <d v="2016-12-05T07:38:00"/>
    <x v="26"/>
  </r>
  <r>
    <x v="5"/>
    <d v="2016-12-05T07:38:00"/>
    <x v="32"/>
  </r>
  <r>
    <x v="5"/>
    <d v="2016-12-05T07:39:00"/>
    <x v="32"/>
  </r>
  <r>
    <x v="5"/>
    <d v="2016-12-05T07:39:00"/>
    <x v="32"/>
  </r>
  <r>
    <x v="5"/>
    <d v="2016-12-05T07:39:00"/>
    <x v="32"/>
  </r>
  <r>
    <x v="5"/>
    <d v="2016-12-05T07:39:00"/>
    <x v="32"/>
  </r>
  <r>
    <x v="5"/>
    <d v="2016-12-05T07:45:00"/>
    <x v="48"/>
  </r>
  <r>
    <x v="5"/>
    <d v="2016-12-05T07:45:00"/>
    <x v="0"/>
  </r>
  <r>
    <x v="5"/>
    <d v="2016-12-05T07:45:00"/>
    <x v="5"/>
  </r>
  <r>
    <x v="5"/>
    <d v="2016-12-05T07:45:00"/>
    <x v="7"/>
  </r>
  <r>
    <x v="5"/>
    <d v="2016-12-05T07:45:00"/>
    <x v="9"/>
  </r>
  <r>
    <x v="5"/>
    <d v="2016-12-05T07:45:00"/>
    <x v="10"/>
  </r>
  <r>
    <x v="5"/>
    <d v="2016-12-05T07:45:00"/>
    <x v="38"/>
  </r>
  <r>
    <x v="5"/>
    <d v="2016-12-05T07:45:00"/>
    <x v="37"/>
  </r>
  <r>
    <x v="5"/>
    <d v="2016-12-05T07:45:00"/>
    <x v="11"/>
  </r>
  <r>
    <x v="5"/>
    <d v="2016-12-05T07:45:00"/>
    <x v="34"/>
  </r>
  <r>
    <x v="5"/>
    <d v="2016-12-05T07:45:00"/>
    <x v="35"/>
  </r>
  <r>
    <x v="5"/>
    <d v="2016-12-05T07:46:00"/>
    <x v="36"/>
  </r>
  <r>
    <x v="5"/>
    <d v="2016-12-05T07:46:00"/>
    <x v="36"/>
  </r>
  <r>
    <x v="5"/>
    <d v="2016-12-05T07:46:00"/>
    <x v="36"/>
  </r>
  <r>
    <x v="5"/>
    <d v="2016-12-05T07:46:00"/>
    <x v="36"/>
  </r>
  <r>
    <x v="5"/>
    <d v="2016-12-05T07:46:00"/>
    <x v="36"/>
  </r>
  <r>
    <x v="5"/>
    <d v="2016-12-05T07:46:00"/>
    <x v="41"/>
  </r>
  <r>
    <x v="5"/>
    <d v="2016-12-05T07:46:00"/>
    <x v="35"/>
  </r>
  <r>
    <x v="5"/>
    <d v="2016-12-05T07:47:00"/>
    <x v="36"/>
  </r>
  <r>
    <x v="5"/>
    <d v="2016-12-05T07:47:00"/>
    <x v="41"/>
  </r>
  <r>
    <x v="5"/>
    <d v="2016-12-05T07:47:00"/>
    <x v="42"/>
  </r>
  <r>
    <x v="5"/>
    <d v="2016-12-05T07:47:00"/>
    <x v="29"/>
  </r>
  <r>
    <x v="5"/>
    <d v="2016-12-05T07:47:00"/>
    <x v="28"/>
  </r>
  <r>
    <x v="5"/>
    <d v="2016-12-05T07:47:00"/>
    <x v="29"/>
  </r>
  <r>
    <x v="5"/>
    <d v="2016-12-05T07:47:00"/>
    <x v="28"/>
  </r>
  <r>
    <x v="5"/>
    <d v="2016-12-05T07:47:00"/>
    <x v="29"/>
  </r>
  <r>
    <x v="5"/>
    <d v="2016-12-05T07:48:00"/>
    <x v="28"/>
  </r>
  <r>
    <x v="5"/>
    <d v="2016-12-05T07:48:00"/>
    <x v="56"/>
  </r>
  <r>
    <x v="5"/>
    <d v="2016-12-05T07:48:00"/>
    <x v="28"/>
  </r>
  <r>
    <x v="5"/>
    <d v="2016-12-05T07:48:00"/>
    <x v="56"/>
  </r>
  <r>
    <x v="5"/>
    <d v="2016-12-05T07:48:00"/>
    <x v="33"/>
  </r>
  <r>
    <x v="5"/>
    <d v="2016-12-05T07:48:00"/>
    <x v="56"/>
  </r>
  <r>
    <x v="5"/>
    <d v="2016-12-05T07:48:00"/>
    <x v="28"/>
  </r>
  <r>
    <x v="5"/>
    <d v="2016-12-05T07:48:00"/>
    <x v="56"/>
  </r>
  <r>
    <x v="5"/>
    <d v="2016-12-05T07:49:00"/>
    <x v="56"/>
  </r>
  <r>
    <x v="5"/>
    <d v="2016-12-05T07:49:00"/>
    <x v="28"/>
  </r>
  <r>
    <x v="5"/>
    <d v="2016-12-05T07:49:00"/>
    <x v="29"/>
  </r>
  <r>
    <x v="5"/>
    <d v="2016-12-05T07:49:00"/>
    <x v="31"/>
  </r>
  <r>
    <x v="5"/>
    <d v="2016-12-05T07:49:00"/>
    <x v="41"/>
  </r>
  <r>
    <x v="5"/>
    <d v="2016-12-05T07:49:00"/>
    <x v="25"/>
  </r>
  <r>
    <x v="5"/>
    <d v="2016-12-05T07:49:00"/>
    <x v="24"/>
  </r>
  <r>
    <x v="5"/>
    <d v="2016-12-05T07:49:00"/>
    <x v="23"/>
  </r>
  <r>
    <x v="5"/>
    <d v="2016-12-05T07:49:00"/>
    <x v="24"/>
  </r>
  <r>
    <x v="5"/>
    <d v="2016-12-05T07:49:00"/>
    <x v="25"/>
  </r>
  <r>
    <x v="5"/>
    <d v="2016-12-05T07:50:00"/>
    <x v="26"/>
  </r>
  <r>
    <x v="5"/>
    <d v="2016-12-05T07:50:00"/>
    <x v="57"/>
  </r>
  <r>
    <x v="5"/>
    <d v="2016-12-05T07:50:00"/>
    <x v="12"/>
  </r>
  <r>
    <x v="5"/>
    <d v="2016-12-05T07:50:00"/>
    <x v="12"/>
  </r>
  <r>
    <x v="5"/>
    <d v="2016-12-05T07:50:00"/>
    <x v="57"/>
  </r>
  <r>
    <x v="5"/>
    <d v="2016-12-05T07:50:00"/>
    <x v="57"/>
  </r>
  <r>
    <x v="5"/>
    <d v="2016-12-05T07:51:00"/>
    <x v="22"/>
  </r>
  <r>
    <x v="5"/>
    <d v="2016-12-05T07:51:00"/>
    <x v="17"/>
  </r>
  <r>
    <x v="5"/>
    <d v="2016-12-05T07:51:00"/>
    <x v="13"/>
  </r>
  <r>
    <x v="5"/>
    <d v="2016-12-05T07:51:00"/>
    <x v="12"/>
  </r>
  <r>
    <x v="5"/>
    <d v="2016-12-05T07:51:00"/>
    <x v="12"/>
  </r>
  <r>
    <x v="5"/>
    <d v="2016-12-05T07:51:00"/>
    <x v="22"/>
  </r>
  <r>
    <x v="5"/>
    <d v="2016-12-05T07:52:00"/>
    <x v="14"/>
  </r>
  <r>
    <x v="5"/>
    <d v="2016-12-05T07:52:00"/>
    <x v="17"/>
  </r>
  <r>
    <x v="5"/>
    <d v="2016-12-05T07:52:00"/>
    <x v="13"/>
  </r>
  <r>
    <x v="5"/>
    <d v="2016-12-05T07:52:00"/>
    <x v="14"/>
  </r>
  <r>
    <x v="5"/>
    <d v="2016-12-05T07:52:00"/>
    <x v="19"/>
  </r>
  <r>
    <x v="5"/>
    <d v="2016-12-05T07:52:00"/>
    <x v="19"/>
  </r>
  <r>
    <x v="5"/>
    <d v="2016-12-05T07:53:00"/>
    <x v="23"/>
  </r>
  <r>
    <x v="5"/>
    <d v="2016-12-05T07:53:00"/>
    <x v="17"/>
  </r>
  <r>
    <x v="5"/>
    <d v="2016-12-05T07:53:00"/>
    <x v="22"/>
  </r>
  <r>
    <x v="5"/>
    <d v="2016-12-05T07:53:00"/>
    <x v="12"/>
  </r>
  <r>
    <x v="5"/>
    <d v="2016-12-05T07:53:00"/>
    <x v="12"/>
  </r>
  <r>
    <x v="5"/>
    <d v="2016-12-05T07:53:00"/>
    <x v="13"/>
  </r>
  <r>
    <x v="5"/>
    <d v="2016-12-05T07:54:00"/>
    <x v="12"/>
  </r>
  <r>
    <x v="5"/>
    <d v="2016-12-05T07:54:00"/>
    <x v="13"/>
  </r>
  <r>
    <x v="5"/>
    <d v="2016-12-05T07:54:00"/>
    <x v="12"/>
  </r>
  <r>
    <x v="5"/>
    <d v="2016-12-05T07:54:00"/>
    <x v="13"/>
  </r>
  <r>
    <x v="5"/>
    <d v="2016-12-05T07:54:00"/>
    <x v="14"/>
  </r>
  <r>
    <x v="5"/>
    <d v="2016-12-05T07:54:00"/>
    <x v="17"/>
  </r>
  <r>
    <x v="5"/>
    <d v="2016-12-05T07:55:00"/>
    <x v="24"/>
  </r>
  <r>
    <x v="5"/>
    <d v="2016-12-05T07:55:00"/>
    <x v="22"/>
  </r>
  <r>
    <x v="5"/>
    <d v="2016-12-05T07:55:00"/>
    <x v="18"/>
  </r>
  <r>
    <x v="5"/>
    <d v="2016-12-05T07:55:00"/>
    <x v="14"/>
  </r>
  <r>
    <x v="5"/>
    <d v="2016-12-05T07:55:00"/>
    <x v="16"/>
  </r>
  <r>
    <x v="5"/>
    <d v="2016-12-05T07:55:00"/>
    <x v="15"/>
  </r>
  <r>
    <x v="5"/>
    <d v="2016-12-05T07:56:00"/>
    <x v="16"/>
  </r>
  <r>
    <x v="5"/>
    <d v="2016-12-05T07:56:00"/>
    <x v="16"/>
  </r>
  <r>
    <x v="5"/>
    <d v="2016-12-05T07:56:00"/>
    <x v="15"/>
  </r>
  <r>
    <x v="5"/>
    <d v="2016-12-05T07:56:00"/>
    <x v="13"/>
  </r>
  <r>
    <x v="5"/>
    <d v="2016-12-05T07:56:00"/>
    <x v="13"/>
  </r>
  <r>
    <x v="5"/>
    <d v="2016-12-05T07:56:00"/>
    <x v="12"/>
  </r>
  <r>
    <x v="5"/>
    <d v="2016-12-05T07:57:00"/>
    <x v="18"/>
  </r>
  <r>
    <x v="5"/>
    <d v="2016-12-05T07:57:00"/>
    <x v="17"/>
  </r>
  <r>
    <x v="5"/>
    <d v="2016-12-05T07:57:00"/>
    <x v="18"/>
  </r>
  <r>
    <x v="5"/>
    <d v="2016-12-05T07:57:00"/>
    <x v="18"/>
  </r>
  <r>
    <x v="5"/>
    <d v="2016-12-05T07:57:00"/>
    <x v="12"/>
  </r>
  <r>
    <x v="5"/>
    <d v="2016-12-05T07:57:00"/>
    <x v="12"/>
  </r>
  <r>
    <x v="5"/>
    <d v="2016-12-05T07:58:00"/>
    <x v="18"/>
  </r>
  <r>
    <x v="5"/>
    <d v="2016-12-05T07:58:00"/>
    <x v="18"/>
  </r>
  <r>
    <x v="5"/>
    <d v="2016-12-05T07:58:00"/>
    <x v="17"/>
  </r>
  <r>
    <x v="5"/>
    <d v="2016-12-05T07:58:00"/>
    <x v="16"/>
  </r>
  <r>
    <x v="5"/>
    <d v="2016-12-05T07:58:00"/>
    <x v="16"/>
  </r>
  <r>
    <x v="5"/>
    <d v="2016-12-05T07:59:00"/>
    <x v="16"/>
  </r>
  <r>
    <x v="5"/>
    <d v="2016-12-05T07:59:00"/>
    <x v="15"/>
  </r>
  <r>
    <x v="5"/>
    <d v="2016-12-05T07:59:00"/>
    <x v="19"/>
  </r>
  <r>
    <x v="5"/>
    <d v="2016-12-05T07:59:00"/>
    <x v="19"/>
  </r>
  <r>
    <x v="5"/>
    <d v="2016-12-05T07:59:00"/>
    <x v="19"/>
  </r>
  <r>
    <x v="5"/>
    <d v="2016-12-05T08:00:00"/>
    <x v="19"/>
  </r>
  <r>
    <x v="5"/>
    <d v="2016-12-05T08:00:00"/>
    <x v="14"/>
  </r>
  <r>
    <x v="5"/>
    <d v="2016-12-05T08:00:00"/>
    <x v="14"/>
  </r>
  <r>
    <x v="5"/>
    <d v="2016-12-05T08:00:00"/>
    <x v="19"/>
  </r>
  <r>
    <x v="5"/>
    <d v="2016-12-05T08:00:00"/>
    <x v="13"/>
  </r>
  <r>
    <x v="5"/>
    <d v="2016-12-05T08:00:00"/>
    <x v="12"/>
  </r>
  <r>
    <x v="5"/>
    <d v="2016-12-05T08:01:00"/>
    <x v="22"/>
  </r>
  <r>
    <x v="5"/>
    <d v="2016-12-05T08:01:00"/>
    <x v="13"/>
  </r>
  <r>
    <x v="5"/>
    <d v="2016-12-05T08:01:00"/>
    <x v="18"/>
  </r>
  <r>
    <x v="5"/>
    <d v="2016-12-05T08:01:00"/>
    <x v="13"/>
  </r>
  <r>
    <x v="5"/>
    <d v="2016-12-05T08:01:00"/>
    <x v="13"/>
  </r>
  <r>
    <x v="5"/>
    <d v="2016-12-05T08:01:00"/>
    <x v="18"/>
  </r>
  <r>
    <x v="5"/>
    <d v="2016-12-05T08:02:00"/>
    <x v="13"/>
  </r>
  <r>
    <x v="5"/>
    <d v="2016-12-05T08:02:00"/>
    <x v="17"/>
  </r>
  <r>
    <x v="5"/>
    <d v="2016-12-05T08:02:00"/>
    <x v="18"/>
  </r>
  <r>
    <x v="5"/>
    <d v="2016-12-05T08:02:00"/>
    <x v="17"/>
  </r>
  <r>
    <x v="5"/>
    <d v="2016-12-05T08:02:00"/>
    <x v="14"/>
  </r>
  <r>
    <x v="5"/>
    <d v="2016-12-05T08:02:00"/>
    <x v="18"/>
  </r>
  <r>
    <x v="5"/>
    <d v="2016-12-05T08:03:00"/>
    <x v="17"/>
  </r>
  <r>
    <x v="5"/>
    <d v="2016-12-05T08:03:00"/>
    <x v="14"/>
  </r>
  <r>
    <x v="5"/>
    <d v="2016-12-05T08:03:00"/>
    <x v="56"/>
  </r>
  <r>
    <x v="5"/>
    <d v="2016-12-05T08:03:00"/>
    <x v="56"/>
  </r>
  <r>
    <x v="5"/>
    <d v="2016-12-05T08:03:00"/>
    <x v="28"/>
  </r>
  <r>
    <x v="5"/>
    <d v="2016-12-05T08:03:00"/>
    <x v="30"/>
  </r>
  <r>
    <x v="5"/>
    <d v="2016-12-05T08:03:00"/>
    <x v="36"/>
  </r>
  <r>
    <x v="5"/>
    <d v="2016-12-05T08:04:00"/>
    <x v="41"/>
  </r>
  <r>
    <x v="5"/>
    <d v="2016-12-05T08:04:00"/>
    <x v="36"/>
  </r>
  <r>
    <x v="5"/>
    <d v="2016-12-05T08:04:00"/>
    <x v="31"/>
  </r>
  <r>
    <x v="5"/>
    <d v="2016-12-05T08:04:00"/>
    <x v="42"/>
  </r>
  <r>
    <x v="5"/>
    <d v="2016-12-05T08:04:00"/>
    <x v="30"/>
  </r>
  <r>
    <x v="5"/>
    <d v="2016-12-05T08:04:00"/>
    <x v="42"/>
  </r>
  <r>
    <x v="5"/>
    <d v="2016-12-05T08:04:00"/>
    <x v="29"/>
  </r>
  <r>
    <x v="5"/>
    <d v="2016-12-05T08:04:00"/>
    <x v="56"/>
  </r>
  <r>
    <x v="5"/>
    <d v="2016-12-05T08:04:00"/>
    <x v="28"/>
  </r>
  <r>
    <x v="5"/>
    <d v="2016-12-05T08:04:00"/>
    <x v="56"/>
  </r>
  <r>
    <x v="5"/>
    <d v="2016-12-05T08:05:00"/>
    <x v="33"/>
  </r>
  <r>
    <x v="5"/>
    <d v="2016-12-05T08:05:00"/>
    <x v="32"/>
  </r>
  <r>
    <x v="5"/>
    <d v="2016-12-05T08:05:00"/>
    <x v="33"/>
  </r>
  <r>
    <x v="5"/>
    <d v="2016-12-05T08:05:00"/>
    <x v="56"/>
  </r>
  <r>
    <x v="5"/>
    <d v="2016-12-05T08:05:00"/>
    <x v="32"/>
  </r>
  <r>
    <x v="5"/>
    <d v="2016-12-05T08:05:00"/>
    <x v="29"/>
  </r>
  <r>
    <x v="5"/>
    <d v="2016-12-05T08:05:00"/>
    <x v="29"/>
  </r>
  <r>
    <x v="5"/>
    <d v="2016-12-05T08:05:00"/>
    <x v="28"/>
  </r>
  <r>
    <x v="5"/>
    <d v="2016-12-05T08:05:00"/>
    <x v="56"/>
  </r>
  <r>
    <x v="5"/>
    <d v="2016-12-05T08:05:00"/>
    <x v="28"/>
  </r>
  <r>
    <x v="5"/>
    <d v="2016-12-05T08:06:00"/>
    <x v="29"/>
  </r>
  <r>
    <x v="5"/>
    <d v="2016-12-05T08:06:00"/>
    <x v="30"/>
  </r>
  <r>
    <x v="5"/>
    <d v="2016-12-05T08:06:00"/>
    <x v="29"/>
  </r>
  <r>
    <x v="5"/>
    <d v="2016-12-05T08:06:00"/>
    <x v="28"/>
  </r>
  <r>
    <x v="5"/>
    <d v="2016-12-05T08:06:00"/>
    <x v="29"/>
  </r>
  <r>
    <x v="5"/>
    <d v="2016-12-05T08:06:00"/>
    <x v="42"/>
  </r>
  <r>
    <x v="5"/>
    <d v="2016-12-05T08:06:00"/>
    <x v="31"/>
  </r>
  <r>
    <x v="5"/>
    <d v="2016-12-05T08:06:00"/>
    <x v="42"/>
  </r>
  <r>
    <x v="5"/>
    <d v="2016-12-05T08:06:00"/>
    <x v="31"/>
  </r>
  <r>
    <x v="5"/>
    <d v="2016-12-05T08:07:00"/>
    <x v="30"/>
  </r>
  <r>
    <x v="5"/>
    <d v="2016-12-05T08:07:00"/>
    <x v="42"/>
  </r>
  <r>
    <x v="5"/>
    <d v="2016-12-05T08:07:00"/>
    <x v="29"/>
  </r>
  <r>
    <x v="5"/>
    <d v="2016-12-05T08:07:00"/>
    <x v="28"/>
  </r>
  <r>
    <x v="5"/>
    <d v="2016-12-05T08:07:00"/>
    <x v="56"/>
  </r>
  <r>
    <x v="5"/>
    <d v="2016-12-05T08:07:00"/>
    <x v="33"/>
  </r>
  <r>
    <x v="5"/>
    <d v="2016-12-05T08:07:00"/>
    <x v="33"/>
  </r>
  <r>
    <x v="5"/>
    <d v="2016-12-05T08:07:00"/>
    <x v="32"/>
  </r>
  <r>
    <x v="5"/>
    <d v="2016-12-05T08:08:00"/>
    <x v="32"/>
  </r>
  <r>
    <x v="5"/>
    <d v="2016-12-05T08:08:00"/>
    <x v="33"/>
  </r>
  <r>
    <x v="5"/>
    <d v="2016-12-05T08:08:00"/>
    <x v="42"/>
  </r>
  <r>
    <x v="5"/>
    <d v="2016-12-05T08:08:00"/>
    <x v="31"/>
  </r>
  <r>
    <x v="5"/>
    <d v="2016-12-05T08:08:00"/>
    <x v="30"/>
  </r>
  <r>
    <x v="5"/>
    <d v="2016-12-05T08:08:00"/>
    <x v="28"/>
  </r>
  <r>
    <x v="5"/>
    <d v="2016-12-05T08:08:00"/>
    <x v="56"/>
  </r>
  <r>
    <x v="5"/>
    <d v="2016-12-05T08:08:00"/>
    <x v="56"/>
  </r>
  <r>
    <x v="5"/>
    <d v="2016-12-05T08:08:00"/>
    <x v="56"/>
  </r>
  <r>
    <x v="5"/>
    <d v="2016-12-05T08:08:00"/>
    <x v="56"/>
  </r>
  <r>
    <x v="5"/>
    <d v="2016-12-05T08:09:00"/>
    <x v="28"/>
  </r>
  <r>
    <x v="5"/>
    <d v="2016-12-05T08:09:00"/>
    <x v="32"/>
  </r>
  <r>
    <x v="5"/>
    <d v="2016-12-05T08:09:00"/>
    <x v="32"/>
  </r>
  <r>
    <x v="5"/>
    <d v="2016-12-05T08:09:00"/>
    <x v="27"/>
  </r>
  <r>
    <x v="5"/>
    <d v="2016-12-05T08:09:00"/>
    <x v="59"/>
  </r>
  <r>
    <x v="5"/>
    <d v="2016-12-05T08:09:00"/>
    <x v="27"/>
  </r>
  <r>
    <x v="5"/>
    <d v="2016-12-05T08:09:00"/>
    <x v="32"/>
  </r>
  <r>
    <x v="5"/>
    <d v="2016-12-05T08:10:00"/>
    <x v="59"/>
  </r>
  <r>
    <x v="5"/>
    <d v="2016-12-05T08:10:00"/>
    <x v="32"/>
  </r>
  <r>
    <x v="5"/>
    <d v="2016-12-05T08:10:00"/>
    <x v="24"/>
  </r>
  <r>
    <x v="5"/>
    <d v="2016-12-05T08:10:00"/>
    <x v="27"/>
  </r>
  <r>
    <x v="5"/>
    <d v="2016-12-05T08:10:00"/>
    <x v="56"/>
  </r>
  <r>
    <x v="5"/>
    <d v="2016-12-05T08:10:00"/>
    <x v="33"/>
  </r>
  <r>
    <x v="5"/>
    <d v="2016-12-05T08:11:00"/>
    <x v="56"/>
  </r>
  <r>
    <x v="5"/>
    <d v="2016-12-05T08:11:00"/>
    <x v="28"/>
  </r>
  <r>
    <x v="5"/>
    <d v="2016-12-05T08:11:00"/>
    <x v="38"/>
  </r>
  <r>
    <x v="5"/>
    <d v="2016-12-05T08:11:00"/>
    <x v="44"/>
  </r>
  <r>
    <x v="5"/>
    <d v="2016-12-05T08:11:00"/>
    <x v="37"/>
  </r>
  <r>
    <x v="5"/>
    <d v="2016-12-05T08:11:00"/>
    <x v="11"/>
  </r>
  <r>
    <x v="5"/>
    <d v="2016-12-05T08:12:00"/>
    <x v="34"/>
  </r>
  <r>
    <x v="5"/>
    <d v="2016-12-05T08:12:00"/>
    <x v="35"/>
  </r>
  <r>
    <x v="5"/>
    <d v="2016-12-05T08:12:00"/>
    <x v="34"/>
  </r>
  <r>
    <x v="5"/>
    <d v="2016-12-05T08:12:00"/>
    <x v="35"/>
  </r>
  <r>
    <x v="5"/>
    <d v="2016-12-05T08:12:00"/>
    <x v="41"/>
  </r>
  <r>
    <x v="5"/>
    <d v="2016-12-05T08:12:00"/>
    <x v="30"/>
  </r>
  <r>
    <x v="5"/>
    <d v="2016-12-05T08:12:00"/>
    <x v="56"/>
  </r>
  <r>
    <x v="5"/>
    <d v="2016-12-05T08:12:00"/>
    <x v="28"/>
  </r>
  <r>
    <x v="5"/>
    <d v="2016-12-05T08:12:00"/>
    <x v="56"/>
  </r>
  <r>
    <x v="5"/>
    <d v="2016-12-05T08:13:00"/>
    <x v="33"/>
  </r>
  <r>
    <x v="5"/>
    <d v="2016-12-05T08:13:00"/>
    <x v="28"/>
  </r>
  <r>
    <x v="5"/>
    <d v="2016-12-05T08:13:00"/>
    <x v="29"/>
  </r>
  <r>
    <x v="5"/>
    <d v="2016-12-05T08:13:00"/>
    <x v="30"/>
  </r>
  <r>
    <x v="5"/>
    <d v="2016-12-05T08:13:00"/>
    <x v="42"/>
  </r>
  <r>
    <x v="5"/>
    <d v="2016-12-05T08:13:00"/>
    <x v="31"/>
  </r>
  <r>
    <x v="5"/>
    <d v="2016-12-05T08:13:00"/>
    <x v="31"/>
  </r>
  <r>
    <x v="5"/>
    <d v="2016-12-05T08:14:00"/>
    <x v="42"/>
  </r>
  <r>
    <x v="5"/>
    <d v="2016-12-05T08:14:00"/>
    <x v="42"/>
  </r>
  <r>
    <x v="5"/>
    <d v="2016-12-05T08:14:00"/>
    <x v="30"/>
  </r>
  <r>
    <x v="5"/>
    <d v="2016-12-05T08:14:00"/>
    <x v="30"/>
  </r>
  <r>
    <x v="5"/>
    <d v="2016-12-05T08:14:00"/>
    <x v="42"/>
  </r>
  <r>
    <x v="5"/>
    <d v="2016-12-05T08:14:00"/>
    <x v="31"/>
  </r>
  <r>
    <x v="5"/>
    <d v="2016-12-05T08:15:00"/>
    <x v="42"/>
  </r>
  <r>
    <x v="5"/>
    <d v="2016-12-05T08:15:00"/>
    <x v="30"/>
  </r>
  <r>
    <x v="5"/>
    <d v="2016-12-05T08:15:00"/>
    <x v="42"/>
  </r>
  <r>
    <x v="5"/>
    <d v="2016-12-05T08:15:00"/>
    <x v="36"/>
  </r>
  <r>
    <x v="5"/>
    <d v="2016-12-05T08:15:00"/>
    <x v="41"/>
  </r>
  <r>
    <x v="5"/>
    <d v="2016-12-05T08:15:00"/>
    <x v="35"/>
  </r>
  <r>
    <x v="5"/>
    <d v="2016-12-05T08:15:00"/>
    <x v="35"/>
  </r>
  <r>
    <x v="5"/>
    <d v="2016-12-05T08:15:00"/>
    <x v="34"/>
  </r>
  <r>
    <x v="5"/>
    <d v="2016-12-05T08:16:00"/>
    <x v="35"/>
  </r>
  <r>
    <x v="5"/>
    <d v="2016-12-05T08:16:00"/>
    <x v="41"/>
  </r>
  <r>
    <x v="5"/>
    <d v="2016-12-05T08:16:00"/>
    <x v="36"/>
  </r>
  <r>
    <x v="5"/>
    <d v="2016-12-05T08:16:00"/>
    <x v="41"/>
  </r>
  <r>
    <x v="5"/>
    <d v="2016-12-05T08:16:00"/>
    <x v="34"/>
  </r>
  <r>
    <x v="5"/>
    <d v="2016-12-05T08:16:00"/>
    <x v="34"/>
  </r>
  <r>
    <x v="5"/>
    <d v="2016-12-05T08:16:00"/>
    <x v="35"/>
  </r>
  <r>
    <x v="5"/>
    <d v="2016-12-05T08:17:00"/>
    <x v="35"/>
  </r>
  <r>
    <x v="5"/>
    <d v="2016-12-05T08:17:00"/>
    <x v="34"/>
  </r>
  <r>
    <x v="5"/>
    <d v="2016-12-05T08:17:00"/>
    <x v="34"/>
  </r>
  <r>
    <x v="5"/>
    <d v="2016-12-05T08:17:00"/>
    <x v="35"/>
  </r>
  <r>
    <x v="5"/>
    <d v="2016-12-05T08:17:00"/>
    <x v="41"/>
  </r>
  <r>
    <x v="5"/>
    <d v="2016-12-05T08:18:00"/>
    <x v="35"/>
  </r>
  <r>
    <x v="5"/>
    <d v="2016-12-05T08:18:00"/>
    <x v="35"/>
  </r>
  <r>
    <x v="5"/>
    <d v="2016-12-05T08:18:00"/>
    <x v="31"/>
  </r>
  <r>
    <x v="5"/>
    <d v="2016-12-05T08:18:00"/>
    <x v="31"/>
  </r>
  <r>
    <x v="5"/>
    <d v="2016-12-05T08:18:00"/>
    <x v="36"/>
  </r>
  <r>
    <x v="5"/>
    <d v="2016-12-05T08:18:00"/>
    <x v="11"/>
  </r>
  <r>
    <x v="5"/>
    <d v="2016-12-05T08:19:00"/>
    <x v="34"/>
  </r>
  <r>
    <x v="5"/>
    <d v="2016-12-05T08:19:00"/>
    <x v="34"/>
  </r>
  <r>
    <x v="5"/>
    <d v="2016-12-05T08:19:00"/>
    <x v="34"/>
  </r>
  <r>
    <x v="5"/>
    <d v="2016-12-05T08:19:00"/>
    <x v="34"/>
  </r>
  <r>
    <x v="5"/>
    <d v="2016-12-05T08:19:00"/>
    <x v="11"/>
  </r>
  <r>
    <x v="5"/>
    <d v="2016-12-05T08:19:00"/>
    <x v="35"/>
  </r>
  <r>
    <x v="5"/>
    <d v="2016-12-05T08:20:00"/>
    <x v="35"/>
  </r>
  <r>
    <x v="5"/>
    <d v="2016-12-05T08:20:00"/>
    <x v="41"/>
  </r>
  <r>
    <x v="5"/>
    <d v="2016-12-05T08:20:00"/>
    <x v="35"/>
  </r>
  <r>
    <x v="5"/>
    <d v="2016-12-05T08:20:00"/>
    <x v="41"/>
  </r>
  <r>
    <x v="5"/>
    <d v="2016-12-05T08:20:00"/>
    <x v="35"/>
  </r>
  <r>
    <x v="5"/>
    <d v="2016-12-05T08:20:00"/>
    <x v="34"/>
  </r>
  <r>
    <x v="5"/>
    <d v="2016-12-05T08:20:00"/>
    <x v="34"/>
  </r>
  <r>
    <x v="5"/>
    <d v="2016-12-05T08:21:00"/>
    <x v="30"/>
  </r>
  <r>
    <x v="5"/>
    <d v="2016-12-05T08:21:00"/>
    <x v="29"/>
  </r>
  <r>
    <x v="5"/>
    <d v="2016-12-05T08:21:00"/>
    <x v="28"/>
  </r>
  <r>
    <x v="5"/>
    <d v="2016-12-05T08:21:00"/>
    <x v="59"/>
  </r>
  <r>
    <x v="5"/>
    <d v="2016-12-05T08:21:00"/>
    <x v="32"/>
  </r>
  <r>
    <x v="5"/>
    <d v="2016-12-05T08:21:00"/>
    <x v="27"/>
  </r>
  <r>
    <x v="5"/>
    <d v="2016-12-05T08:21:00"/>
    <x v="59"/>
  </r>
  <r>
    <x v="5"/>
    <d v="2016-12-05T08:22:00"/>
    <x v="59"/>
  </r>
  <r>
    <x v="5"/>
    <d v="2016-12-05T08:22:00"/>
    <x v="23"/>
  </r>
  <r>
    <x v="5"/>
    <d v="2016-12-05T08:22:00"/>
    <x v="12"/>
  </r>
  <r>
    <x v="5"/>
    <d v="2016-12-05T08:22:00"/>
    <x v="12"/>
  </r>
  <r>
    <x v="5"/>
    <d v="2016-12-05T08:22:00"/>
    <x v="12"/>
  </r>
  <r>
    <x v="5"/>
    <d v="2016-12-05T08:22:00"/>
    <x v="23"/>
  </r>
  <r>
    <x v="5"/>
    <d v="2016-12-05T08:22:00"/>
    <x v="58"/>
  </r>
  <r>
    <x v="5"/>
    <d v="2016-12-05T08:22:00"/>
    <x v="24"/>
  </r>
  <r>
    <x v="5"/>
    <d v="2016-12-05T08:23:00"/>
    <x v="24"/>
  </r>
  <r>
    <x v="5"/>
    <d v="2016-12-05T08:23:00"/>
    <x v="58"/>
  </r>
  <r>
    <x v="5"/>
    <d v="2016-12-05T08:23:00"/>
    <x v="24"/>
  </r>
  <r>
    <x v="5"/>
    <d v="2016-12-05T08:23:00"/>
    <x v="24"/>
  </r>
  <r>
    <x v="5"/>
    <d v="2016-12-05T08:23:00"/>
    <x v="26"/>
  </r>
  <r>
    <x v="5"/>
    <d v="2016-12-05T08:24:00"/>
    <x v="33"/>
  </r>
  <r>
    <x v="5"/>
    <d v="2016-12-05T08:24:00"/>
    <x v="33"/>
  </r>
  <r>
    <x v="5"/>
    <d v="2016-12-05T08:24:00"/>
    <x v="59"/>
  </r>
  <r>
    <x v="5"/>
    <d v="2016-12-05T08:24:00"/>
    <x v="59"/>
  </r>
  <r>
    <x v="5"/>
    <d v="2016-12-05T08:24:00"/>
    <x v="25"/>
  </r>
  <r>
    <x v="5"/>
    <d v="2016-12-05T08:24:00"/>
    <x v="24"/>
  </r>
  <r>
    <x v="5"/>
    <d v="2016-12-05T08:25:00"/>
    <x v="58"/>
  </r>
  <r>
    <x v="5"/>
    <d v="2016-12-05T08:25:00"/>
    <x v="58"/>
  </r>
  <r>
    <x v="5"/>
    <d v="2016-12-05T08:25:00"/>
    <x v="24"/>
  </r>
  <r>
    <x v="5"/>
    <d v="2016-12-05T08:25:00"/>
    <x v="24"/>
  </r>
  <r>
    <x v="5"/>
    <d v="2016-12-05T08:25:00"/>
    <x v="25"/>
  </r>
  <r>
    <x v="5"/>
    <d v="2016-12-05T08:25:00"/>
    <x v="25"/>
  </r>
  <r>
    <x v="5"/>
    <d v="2016-12-05T08:25:00"/>
    <x v="24"/>
  </r>
  <r>
    <x v="5"/>
    <d v="2016-12-05T08:26:00"/>
    <x v="32"/>
  </r>
  <r>
    <x v="5"/>
    <d v="2016-12-05T08:26:00"/>
    <x v="33"/>
  </r>
  <r>
    <x v="5"/>
    <d v="2016-12-05T08:26:00"/>
    <x v="33"/>
  </r>
  <r>
    <x v="5"/>
    <d v="2016-12-05T08:26:00"/>
    <x v="33"/>
  </r>
  <r>
    <x v="5"/>
    <d v="2016-12-05T08:26:00"/>
    <x v="33"/>
  </r>
  <r>
    <x v="5"/>
    <d v="2016-12-05T08:26:00"/>
    <x v="56"/>
  </r>
  <r>
    <x v="5"/>
    <d v="2016-12-05T08:26:00"/>
    <x v="33"/>
  </r>
  <r>
    <x v="5"/>
    <d v="2016-12-05T08:27:00"/>
    <x v="56"/>
  </r>
  <r>
    <x v="5"/>
    <d v="2016-12-05T08:27:00"/>
    <x v="28"/>
  </r>
  <r>
    <x v="5"/>
    <d v="2016-12-05T08:27:00"/>
    <x v="29"/>
  </r>
  <r>
    <x v="5"/>
    <d v="2016-12-05T08:27:00"/>
    <x v="29"/>
  </r>
  <r>
    <x v="5"/>
    <d v="2016-12-05T08:27:00"/>
    <x v="30"/>
  </r>
  <r>
    <x v="5"/>
    <d v="2016-12-05T08:27:00"/>
    <x v="42"/>
  </r>
  <r>
    <x v="5"/>
    <d v="2016-12-05T08:27:00"/>
    <x v="29"/>
  </r>
  <r>
    <x v="5"/>
    <d v="2016-12-05T08:27:00"/>
    <x v="29"/>
  </r>
  <r>
    <x v="5"/>
    <d v="2016-12-05T08:28:00"/>
    <x v="29"/>
  </r>
  <r>
    <x v="5"/>
    <d v="2016-12-05T08:28:00"/>
    <x v="29"/>
  </r>
  <r>
    <x v="5"/>
    <d v="2016-12-05T08:28:00"/>
    <x v="30"/>
  </r>
  <r>
    <x v="5"/>
    <d v="2016-12-05T08:28:00"/>
    <x v="42"/>
  </r>
  <r>
    <x v="5"/>
    <d v="2016-12-05T08:28:00"/>
    <x v="30"/>
  </r>
  <r>
    <x v="5"/>
    <d v="2016-12-05T08:28:00"/>
    <x v="30"/>
  </r>
  <r>
    <x v="5"/>
    <d v="2016-12-05T08:28:00"/>
    <x v="42"/>
  </r>
  <r>
    <x v="5"/>
    <d v="2016-12-05T08:29:00"/>
    <x v="31"/>
  </r>
  <r>
    <x v="5"/>
    <d v="2016-12-05T08:29:00"/>
    <x v="42"/>
  </r>
  <r>
    <x v="5"/>
    <d v="2016-12-05T08:29:00"/>
    <x v="30"/>
  </r>
  <r>
    <x v="5"/>
    <d v="2016-12-05T08:29:00"/>
    <x v="30"/>
  </r>
  <r>
    <x v="5"/>
    <d v="2016-12-05T08:29:00"/>
    <x v="42"/>
  </r>
  <r>
    <x v="5"/>
    <d v="2016-12-05T08:29:00"/>
    <x v="31"/>
  </r>
  <r>
    <x v="5"/>
    <d v="2016-12-05T08:30:00"/>
    <x v="42"/>
  </r>
  <r>
    <x v="5"/>
    <d v="2016-12-05T08:30:00"/>
    <x v="31"/>
  </r>
  <r>
    <x v="5"/>
    <d v="2016-12-05T08:30:00"/>
    <x v="36"/>
  </r>
  <r>
    <x v="5"/>
    <d v="2016-12-05T08:30:00"/>
    <x v="31"/>
  </r>
  <r>
    <x v="5"/>
    <d v="2016-12-05T08:30:00"/>
    <x v="42"/>
  </r>
  <r>
    <x v="5"/>
    <d v="2016-12-05T08:31:00"/>
    <x v="42"/>
  </r>
  <r>
    <x v="5"/>
    <d v="2016-12-05T08:31:00"/>
    <x v="36"/>
  </r>
  <r>
    <x v="5"/>
    <d v="2016-12-05T08:31:00"/>
    <x v="42"/>
  </r>
  <r>
    <x v="5"/>
    <d v="2016-12-05T08:31:00"/>
    <x v="42"/>
  </r>
  <r>
    <x v="5"/>
    <d v="2016-12-05T08:31:00"/>
    <x v="42"/>
  </r>
  <r>
    <x v="5"/>
    <d v="2016-12-05T08:31:00"/>
    <x v="29"/>
  </r>
  <r>
    <x v="5"/>
    <d v="2016-12-05T08:31:00"/>
    <x v="42"/>
  </r>
  <r>
    <x v="5"/>
    <d v="2016-12-05T08:32:00"/>
    <x v="42"/>
  </r>
  <r>
    <x v="5"/>
    <d v="2016-12-05T08:32:00"/>
    <x v="42"/>
  </r>
  <r>
    <x v="5"/>
    <d v="2016-12-05T08:32:00"/>
    <x v="42"/>
  </r>
  <r>
    <x v="5"/>
    <d v="2016-12-05T08:32:00"/>
    <x v="42"/>
  </r>
  <r>
    <x v="5"/>
    <d v="2016-12-05T08:33:00"/>
    <x v="42"/>
  </r>
  <r>
    <x v="5"/>
    <d v="2016-12-05T08:33:00"/>
    <x v="30"/>
  </r>
  <r>
    <x v="5"/>
    <d v="2016-12-05T08:33:00"/>
    <x v="28"/>
  </r>
  <r>
    <x v="5"/>
    <d v="2016-12-05T08:33:00"/>
    <x v="28"/>
  </r>
  <r>
    <x v="5"/>
    <d v="2016-12-05T08:33:00"/>
    <x v="28"/>
  </r>
  <r>
    <x v="5"/>
    <d v="2016-12-05T08:33:00"/>
    <x v="28"/>
  </r>
  <r>
    <x v="5"/>
    <d v="2016-12-05T08:34:00"/>
    <x v="56"/>
  </r>
  <r>
    <x v="5"/>
    <d v="2016-12-05T08:34:00"/>
    <x v="56"/>
  </r>
  <r>
    <x v="5"/>
    <d v="2016-12-05T08:34:00"/>
    <x v="32"/>
  </r>
  <r>
    <x v="5"/>
    <d v="2016-12-05T08:34:00"/>
    <x v="27"/>
  </r>
  <r>
    <x v="5"/>
    <d v="2016-12-05T08:34:00"/>
    <x v="32"/>
  </r>
  <r>
    <x v="5"/>
    <d v="2016-12-05T08:34:00"/>
    <x v="33"/>
  </r>
  <r>
    <x v="5"/>
    <d v="2016-12-05T08:34:00"/>
    <x v="32"/>
  </r>
  <r>
    <x v="5"/>
    <d v="2016-12-05T08:34:00"/>
    <x v="32"/>
  </r>
  <r>
    <x v="5"/>
    <d v="2016-12-05T08:35:00"/>
    <x v="27"/>
  </r>
  <r>
    <x v="5"/>
    <d v="2016-12-05T08:35:00"/>
    <x v="33"/>
  </r>
  <r>
    <x v="5"/>
    <d v="2016-12-05T08:35:00"/>
    <x v="32"/>
  </r>
  <r>
    <x v="5"/>
    <d v="2016-12-05T08:35:00"/>
    <x v="33"/>
  </r>
  <r>
    <x v="5"/>
    <d v="2016-12-05T08:35:00"/>
    <x v="56"/>
  </r>
  <r>
    <x v="5"/>
    <d v="2016-12-05T08:35:00"/>
    <x v="28"/>
  </r>
  <r>
    <x v="5"/>
    <d v="2016-12-05T08:36:00"/>
    <x v="28"/>
  </r>
  <r>
    <x v="5"/>
    <d v="2016-12-05T08:36:00"/>
    <x v="29"/>
  </r>
  <r>
    <x v="5"/>
    <d v="2016-12-05T08:36:00"/>
    <x v="29"/>
  </r>
  <r>
    <x v="5"/>
    <d v="2016-12-05T08:36:00"/>
    <x v="29"/>
  </r>
  <r>
    <x v="5"/>
    <d v="2016-12-05T08:36:00"/>
    <x v="28"/>
  </r>
  <r>
    <x v="5"/>
    <d v="2016-12-05T08:36:00"/>
    <x v="29"/>
  </r>
  <r>
    <x v="5"/>
    <d v="2016-12-05T08:36:00"/>
    <x v="28"/>
  </r>
  <r>
    <x v="5"/>
    <d v="2016-12-05T08:37:00"/>
    <x v="29"/>
  </r>
  <r>
    <x v="5"/>
    <d v="2016-12-05T08:37:00"/>
    <x v="29"/>
  </r>
  <r>
    <x v="5"/>
    <d v="2016-12-05T08:37:00"/>
    <x v="28"/>
  </r>
  <r>
    <x v="5"/>
    <d v="2016-12-05T08:37:00"/>
    <x v="56"/>
  </r>
  <r>
    <x v="5"/>
    <d v="2016-12-05T08:37:00"/>
    <x v="32"/>
  </r>
  <r>
    <x v="5"/>
    <d v="2016-12-05T08:37:00"/>
    <x v="56"/>
  </r>
  <r>
    <x v="5"/>
    <d v="2016-12-05T08:37:00"/>
    <x v="30"/>
  </r>
  <r>
    <x v="5"/>
    <d v="2016-12-05T08:37:00"/>
    <x v="28"/>
  </r>
  <r>
    <x v="5"/>
    <d v="2016-12-05T08:37:00"/>
    <x v="29"/>
  </r>
  <r>
    <x v="5"/>
    <d v="2016-12-05T08:38:00"/>
    <x v="28"/>
  </r>
  <r>
    <x v="5"/>
    <d v="2016-12-05T08:38:00"/>
    <x v="30"/>
  </r>
  <r>
    <x v="5"/>
    <d v="2016-12-05T08:38:00"/>
    <x v="56"/>
  </r>
  <r>
    <x v="5"/>
    <d v="2016-12-05T08:38:00"/>
    <x v="33"/>
  </r>
  <r>
    <x v="5"/>
    <d v="2016-12-05T08:38:00"/>
    <x v="32"/>
  </r>
  <r>
    <x v="5"/>
    <d v="2016-12-05T08:38:00"/>
    <x v="32"/>
  </r>
  <r>
    <x v="5"/>
    <d v="2016-12-05T08:38:00"/>
    <x v="33"/>
  </r>
  <r>
    <x v="5"/>
    <d v="2016-12-05T08:39:00"/>
    <x v="33"/>
  </r>
  <r>
    <x v="5"/>
    <d v="2016-12-05T08:39:00"/>
    <x v="28"/>
  </r>
  <r>
    <x v="5"/>
    <d v="2016-12-05T08:39:00"/>
    <x v="29"/>
  </r>
  <r>
    <x v="5"/>
    <d v="2016-12-05T08:39:00"/>
    <x v="28"/>
  </r>
  <r>
    <x v="5"/>
    <d v="2016-12-05T08:39:00"/>
    <x v="33"/>
  </r>
  <r>
    <x v="5"/>
    <d v="2016-12-05T08:39:00"/>
    <x v="56"/>
  </r>
  <r>
    <x v="5"/>
    <d v="2016-12-05T08:39:00"/>
    <x v="56"/>
  </r>
  <r>
    <x v="5"/>
    <d v="2016-12-05T08:39:00"/>
    <x v="33"/>
  </r>
  <r>
    <x v="5"/>
    <d v="2016-12-05T08:40:00"/>
    <x v="33"/>
  </r>
  <r>
    <x v="5"/>
    <d v="2016-12-05T08:40:00"/>
    <x v="33"/>
  </r>
  <r>
    <x v="5"/>
    <d v="2016-12-05T08:40:00"/>
    <x v="42"/>
  </r>
  <r>
    <x v="5"/>
    <d v="2016-12-05T08:40:00"/>
    <x v="28"/>
  </r>
  <r>
    <x v="5"/>
    <d v="2016-12-05T08:40:00"/>
    <x v="33"/>
  </r>
  <r>
    <x v="5"/>
    <d v="2016-12-05T08:41:00"/>
    <x v="56"/>
  </r>
  <r>
    <x v="5"/>
    <d v="2016-12-05T08:41:00"/>
    <x v="33"/>
  </r>
  <r>
    <x v="5"/>
    <d v="2016-12-05T08:41:00"/>
    <x v="56"/>
  </r>
  <r>
    <x v="5"/>
    <d v="2016-12-05T08:41:00"/>
    <x v="56"/>
  </r>
  <r>
    <x v="5"/>
    <d v="2016-12-05T08:41:00"/>
    <x v="33"/>
  </r>
  <r>
    <x v="5"/>
    <d v="2016-12-05T08:41:00"/>
    <x v="56"/>
  </r>
  <r>
    <x v="5"/>
    <d v="2016-12-05T08:41:00"/>
    <x v="33"/>
  </r>
  <r>
    <x v="5"/>
    <d v="2016-12-05T08:41:00"/>
    <x v="32"/>
  </r>
  <r>
    <x v="5"/>
    <d v="2016-12-05T08:42:00"/>
    <x v="33"/>
  </r>
  <r>
    <x v="5"/>
    <d v="2016-12-05T08:42:00"/>
    <x v="33"/>
  </r>
  <r>
    <x v="5"/>
    <d v="2016-12-05T08:42:00"/>
    <x v="56"/>
  </r>
  <r>
    <x v="5"/>
    <d v="2016-12-05T08:42:00"/>
    <x v="29"/>
  </r>
  <r>
    <x v="5"/>
    <d v="2016-12-05T08:42:00"/>
    <x v="42"/>
  </r>
  <r>
    <x v="5"/>
    <d v="2016-12-05T08:42:00"/>
    <x v="36"/>
  </r>
  <r>
    <x v="5"/>
    <d v="2016-12-05T08:42:00"/>
    <x v="41"/>
  </r>
  <r>
    <x v="5"/>
    <d v="2016-12-05T08:42:00"/>
    <x v="31"/>
  </r>
  <r>
    <x v="5"/>
    <d v="2016-12-05T08:42:00"/>
    <x v="41"/>
  </r>
  <r>
    <x v="5"/>
    <d v="2016-12-05T08:42:00"/>
    <x v="36"/>
  </r>
  <r>
    <x v="5"/>
    <d v="2016-12-05T08:42:00"/>
    <x v="31"/>
  </r>
  <r>
    <x v="5"/>
    <d v="2016-12-05T08:42:00"/>
    <x v="42"/>
  </r>
  <r>
    <x v="5"/>
    <d v="2016-12-05T08:43:00"/>
    <x v="36"/>
  </r>
  <r>
    <x v="5"/>
    <d v="2016-12-05T08:43:00"/>
    <x v="41"/>
  </r>
  <r>
    <x v="5"/>
    <d v="2016-12-05T08:43:00"/>
    <x v="35"/>
  </r>
  <r>
    <x v="5"/>
    <d v="2016-12-05T08:43:00"/>
    <x v="34"/>
  </r>
  <r>
    <x v="5"/>
    <d v="2016-12-05T08:43:00"/>
    <x v="11"/>
  </r>
  <r>
    <x v="5"/>
    <d v="2016-12-05T08:43:00"/>
    <x v="35"/>
  </r>
  <r>
    <x v="5"/>
    <d v="2016-12-05T08:43:00"/>
    <x v="41"/>
  </r>
  <r>
    <x v="5"/>
    <d v="2016-12-05T08:44:00"/>
    <x v="41"/>
  </r>
  <r>
    <x v="5"/>
    <d v="2016-12-05T08:44:00"/>
    <x v="36"/>
  </r>
  <r>
    <x v="5"/>
    <d v="2016-12-05T08:44:00"/>
    <x v="31"/>
  </r>
  <r>
    <x v="5"/>
    <d v="2016-12-05T08:44:00"/>
    <x v="31"/>
  </r>
  <r>
    <x v="5"/>
    <d v="2016-12-05T08:44:00"/>
    <x v="42"/>
  </r>
  <r>
    <x v="5"/>
    <d v="2016-12-05T08:44:00"/>
    <x v="42"/>
  </r>
  <r>
    <x v="5"/>
    <d v="2016-12-05T08:45:00"/>
    <x v="30"/>
  </r>
  <r>
    <x v="5"/>
    <d v="2016-12-05T08:45:00"/>
    <x v="30"/>
  </r>
  <r>
    <x v="5"/>
    <d v="2016-12-05T08:45:00"/>
    <x v="30"/>
  </r>
  <r>
    <x v="5"/>
    <d v="2016-12-05T08:45:00"/>
    <x v="42"/>
  </r>
  <r>
    <x v="5"/>
    <d v="2016-12-05T08:45:00"/>
    <x v="33"/>
  </r>
  <r>
    <x v="5"/>
    <d v="2016-12-05T08:45:00"/>
    <x v="26"/>
  </r>
  <r>
    <x v="5"/>
    <d v="2016-12-05T08:46:00"/>
    <x v="27"/>
  </r>
  <r>
    <x v="5"/>
    <d v="2016-12-05T08:46:00"/>
    <x v="27"/>
  </r>
  <r>
    <x v="5"/>
    <d v="2016-12-05T08:46:00"/>
    <x v="32"/>
  </r>
  <r>
    <x v="5"/>
    <d v="2016-12-05T08:46:00"/>
    <x v="32"/>
  </r>
  <r>
    <x v="5"/>
    <d v="2016-12-05T08:47:00"/>
    <x v="28"/>
  </r>
  <r>
    <x v="5"/>
    <d v="2016-12-05T08:47:00"/>
    <x v="56"/>
  </r>
  <r>
    <x v="5"/>
    <d v="2016-12-05T08:47:00"/>
    <x v="33"/>
  </r>
  <r>
    <x v="5"/>
    <d v="2016-12-05T08:47:00"/>
    <x v="32"/>
  </r>
  <r>
    <x v="5"/>
    <d v="2016-12-05T08:47:00"/>
    <x v="33"/>
  </r>
  <r>
    <x v="5"/>
    <d v="2016-12-05T08:47:00"/>
    <x v="32"/>
  </r>
  <r>
    <x v="5"/>
    <d v="2016-12-05T08:47:00"/>
    <x v="33"/>
  </r>
  <r>
    <x v="5"/>
    <d v="2016-12-05T08:48:00"/>
    <x v="30"/>
  </r>
  <r>
    <x v="5"/>
    <d v="2016-12-05T08:48:00"/>
    <x v="42"/>
  </r>
  <r>
    <x v="5"/>
    <d v="2016-12-05T08:48:00"/>
    <x v="27"/>
  </r>
  <r>
    <x v="5"/>
    <d v="2016-12-05T08:48:00"/>
    <x v="26"/>
  </r>
  <r>
    <x v="5"/>
    <d v="2016-12-05T08:48:00"/>
    <x v="26"/>
  </r>
  <r>
    <x v="5"/>
    <d v="2016-12-05T08:49:00"/>
    <x v="32"/>
  </r>
  <r>
    <x v="5"/>
    <d v="2016-12-05T08:49:00"/>
    <x v="28"/>
  </r>
  <r>
    <x v="5"/>
    <d v="2016-12-05T08:49:00"/>
    <x v="56"/>
  </r>
  <r>
    <x v="5"/>
    <d v="2016-12-05T08:49:00"/>
    <x v="56"/>
  </r>
  <r>
    <x v="5"/>
    <d v="2016-12-05T08:49:00"/>
    <x v="29"/>
  </r>
  <r>
    <x v="5"/>
    <d v="2016-12-05T08:49:00"/>
    <x v="29"/>
  </r>
  <r>
    <x v="5"/>
    <d v="2016-12-05T08:50:00"/>
    <x v="30"/>
  </r>
  <r>
    <x v="5"/>
    <d v="2016-12-05T08:50:00"/>
    <x v="56"/>
  </r>
  <r>
    <x v="5"/>
    <d v="2016-12-05T08:50:00"/>
    <x v="28"/>
  </r>
  <r>
    <x v="5"/>
    <d v="2016-12-05T08:50:00"/>
    <x v="28"/>
  </r>
  <r>
    <x v="5"/>
    <d v="2016-12-05T08:50:00"/>
    <x v="28"/>
  </r>
  <r>
    <x v="5"/>
    <d v="2016-12-05T08:50:00"/>
    <x v="28"/>
  </r>
  <r>
    <x v="5"/>
    <d v="2016-12-05T08:51:00"/>
    <x v="28"/>
  </r>
  <r>
    <x v="5"/>
    <d v="2016-12-05T08:51:00"/>
    <x v="28"/>
  </r>
  <r>
    <x v="5"/>
    <d v="2016-12-05T08:51:00"/>
    <x v="29"/>
  </r>
  <r>
    <x v="5"/>
    <d v="2016-12-05T08:51:00"/>
    <x v="29"/>
  </r>
  <r>
    <x v="5"/>
    <d v="2016-12-05T08:51:00"/>
    <x v="29"/>
  </r>
  <r>
    <x v="5"/>
    <d v="2016-12-05T08:52:00"/>
    <x v="28"/>
  </r>
  <r>
    <x v="5"/>
    <d v="2016-12-05T08:52:00"/>
    <x v="29"/>
  </r>
  <r>
    <x v="5"/>
    <d v="2016-12-05T08:52:00"/>
    <x v="29"/>
  </r>
  <r>
    <x v="5"/>
    <d v="2016-12-05T08:52:00"/>
    <x v="28"/>
  </r>
  <r>
    <x v="5"/>
    <d v="2016-12-05T08:52:00"/>
    <x v="28"/>
  </r>
  <r>
    <x v="5"/>
    <d v="2016-12-05T08:52:00"/>
    <x v="56"/>
  </r>
  <r>
    <x v="5"/>
    <d v="2016-12-05T08:52:00"/>
    <x v="28"/>
  </r>
  <r>
    <x v="5"/>
    <d v="2016-12-05T08:52:00"/>
    <x v="28"/>
  </r>
  <r>
    <x v="5"/>
    <d v="2016-12-05T08:52:00"/>
    <x v="29"/>
  </r>
  <r>
    <x v="5"/>
    <d v="2016-12-05T08:53:00"/>
    <x v="29"/>
  </r>
  <r>
    <x v="5"/>
    <d v="2016-12-05T08:53:00"/>
    <x v="28"/>
  </r>
  <r>
    <x v="5"/>
    <d v="2016-12-05T08:53:00"/>
    <x v="28"/>
  </r>
  <r>
    <x v="5"/>
    <d v="2016-12-05T08:53:00"/>
    <x v="56"/>
  </r>
  <r>
    <x v="5"/>
    <d v="2016-12-05T08:53:00"/>
    <x v="56"/>
  </r>
  <r>
    <x v="5"/>
    <d v="2016-12-05T08:53:00"/>
    <x v="28"/>
  </r>
  <r>
    <x v="5"/>
    <d v="2016-12-05T08:54:00"/>
    <x v="56"/>
  </r>
  <r>
    <x v="5"/>
    <d v="2016-12-05T08:54:00"/>
    <x v="56"/>
  </r>
  <r>
    <x v="5"/>
    <d v="2016-12-05T08:54:00"/>
    <x v="29"/>
  </r>
  <r>
    <x v="5"/>
    <d v="2016-12-05T08:54:00"/>
    <x v="28"/>
  </r>
  <r>
    <x v="5"/>
    <d v="2016-12-05T08:54:00"/>
    <x v="56"/>
  </r>
  <r>
    <x v="5"/>
    <d v="2016-12-05T08:54:00"/>
    <x v="29"/>
  </r>
  <r>
    <x v="5"/>
    <d v="2016-12-05T08:54:00"/>
    <x v="42"/>
  </r>
  <r>
    <x v="5"/>
    <d v="2016-12-05T08:55:00"/>
    <x v="30"/>
  </r>
  <r>
    <x v="5"/>
    <d v="2016-12-05T08:55:00"/>
    <x v="29"/>
  </r>
  <r>
    <x v="5"/>
    <d v="2016-12-05T08:55:00"/>
    <x v="32"/>
  </r>
  <r>
    <x v="5"/>
    <d v="2016-12-05T08:55:00"/>
    <x v="27"/>
  </r>
  <r>
    <x v="5"/>
    <d v="2016-12-05T08:55:00"/>
    <x v="29"/>
  </r>
  <r>
    <x v="5"/>
    <d v="2016-12-05T08:55:00"/>
    <x v="36"/>
  </r>
  <r>
    <x v="5"/>
    <d v="2016-12-05T08:56:00"/>
    <x v="41"/>
  </r>
  <r>
    <x v="5"/>
    <d v="2016-12-05T08:56:00"/>
    <x v="36"/>
  </r>
  <r>
    <x v="5"/>
    <d v="2016-12-05T08:56:00"/>
    <x v="36"/>
  </r>
  <r>
    <x v="5"/>
    <d v="2016-12-05T08:56:00"/>
    <x v="37"/>
  </r>
  <r>
    <x v="5"/>
    <d v="2016-12-05T08:56:00"/>
    <x v="11"/>
  </r>
  <r>
    <x v="5"/>
    <d v="2016-12-05T08:56:00"/>
    <x v="34"/>
  </r>
  <r>
    <x v="5"/>
    <d v="2016-12-05T08:57:00"/>
    <x v="34"/>
  </r>
  <r>
    <x v="5"/>
    <d v="2016-12-05T08:57:00"/>
    <x v="34"/>
  </r>
  <r>
    <x v="5"/>
    <d v="2016-12-05T08:57:00"/>
    <x v="37"/>
  </r>
  <r>
    <x v="5"/>
    <d v="2016-12-05T08:57:00"/>
    <x v="11"/>
  </r>
  <r>
    <x v="5"/>
    <d v="2016-12-05T08:57:00"/>
    <x v="34"/>
  </r>
  <r>
    <x v="5"/>
    <d v="2016-12-05T08:57:00"/>
    <x v="34"/>
  </r>
  <r>
    <x v="5"/>
    <d v="2016-12-05T08:58:00"/>
    <x v="35"/>
  </r>
  <r>
    <x v="5"/>
    <d v="2016-12-05T08:58:00"/>
    <x v="41"/>
  </r>
  <r>
    <x v="5"/>
    <d v="2016-12-05T08:58:00"/>
    <x v="41"/>
  </r>
  <r>
    <x v="5"/>
    <d v="2016-12-05T08:58:00"/>
    <x v="41"/>
  </r>
  <r>
    <x v="5"/>
    <d v="2016-12-05T08:59:00"/>
    <x v="35"/>
  </r>
  <r>
    <x v="5"/>
    <d v="2016-12-05T08:59:00"/>
    <x v="44"/>
  </r>
  <r>
    <x v="5"/>
    <d v="2016-12-05T08:59:00"/>
    <x v="37"/>
  </r>
  <r>
    <x v="5"/>
    <d v="2016-12-05T08:59:00"/>
    <x v="11"/>
  </r>
  <r>
    <x v="5"/>
    <d v="2016-12-05T08:59:00"/>
    <x v="34"/>
  </r>
  <r>
    <x v="5"/>
    <d v="2016-12-05T08:59:00"/>
    <x v="44"/>
  </r>
  <r>
    <x v="5"/>
    <d v="2016-12-05T08:59:00"/>
    <x v="37"/>
  </r>
  <r>
    <x v="5"/>
    <d v="2016-12-05T08:59:00"/>
    <x v="11"/>
  </r>
  <r>
    <x v="5"/>
    <d v="2016-12-05T08:59:00"/>
    <x v="34"/>
  </r>
  <r>
    <x v="5"/>
    <d v="2016-12-05T09:00:00"/>
    <x v="11"/>
  </r>
  <r>
    <x v="5"/>
    <d v="2016-12-05T09:00:00"/>
    <x v="44"/>
  </r>
  <r>
    <x v="5"/>
    <d v="2016-12-05T09:00:00"/>
    <x v="38"/>
  </r>
  <r>
    <x v="5"/>
    <d v="2016-12-05T09:00:00"/>
    <x v="37"/>
  </r>
  <r>
    <x v="5"/>
    <d v="2016-12-05T09:00:00"/>
    <x v="11"/>
  </r>
  <r>
    <x v="5"/>
    <d v="2016-12-05T09:00:00"/>
    <x v="37"/>
  </r>
  <r>
    <x v="5"/>
    <d v="2016-12-05T09:00:00"/>
    <x v="38"/>
  </r>
  <r>
    <x v="5"/>
    <d v="2016-12-05T09:00:00"/>
    <x v="39"/>
  </r>
  <r>
    <x v="5"/>
    <d v="2016-12-05T09:00:00"/>
    <x v="10"/>
  </r>
  <r>
    <x v="5"/>
    <d v="2016-12-05T09:01:00"/>
    <x v="10"/>
  </r>
  <r>
    <x v="5"/>
    <d v="2016-12-05T09:01:00"/>
    <x v="40"/>
  </r>
  <r>
    <x v="5"/>
    <d v="2016-12-05T09:01:00"/>
    <x v="10"/>
  </r>
  <r>
    <x v="5"/>
    <d v="2016-12-05T09:01:00"/>
    <x v="43"/>
  </r>
  <r>
    <x v="5"/>
    <d v="2016-12-05T09:01:00"/>
    <x v="6"/>
  </r>
  <r>
    <x v="5"/>
    <d v="2016-12-05T09:01:00"/>
    <x v="5"/>
  </r>
  <r>
    <x v="5"/>
    <d v="2016-12-05T09:01:00"/>
    <x v="48"/>
  </r>
  <r>
    <x v="5"/>
    <d v="2016-12-05T09:01:00"/>
    <x v="3"/>
  </r>
  <r>
    <x v="5"/>
    <d v="2016-12-05T09:01:00"/>
    <x v="50"/>
  </r>
  <r>
    <x v="5"/>
    <d v="2016-12-05T09:02:00"/>
    <x v="2"/>
  </r>
  <r>
    <x v="5"/>
    <d v="2016-12-05T09:02:00"/>
    <x v="4"/>
  </r>
  <r>
    <x v="5"/>
    <d v="2016-12-05T09:02:00"/>
    <x v="0"/>
  </r>
  <r>
    <x v="5"/>
    <d v="2016-12-05T09:02:00"/>
    <x v="45"/>
  </r>
  <r>
    <x v="5"/>
    <d v="2016-12-05T09:02:00"/>
    <x v="8"/>
  </r>
  <r>
    <x v="5"/>
    <d v="2016-12-05T09:02:00"/>
    <x v="9"/>
  </r>
  <r>
    <x v="5"/>
    <d v="2016-12-05T09:02:00"/>
    <x v="8"/>
  </r>
  <r>
    <x v="5"/>
    <d v="2016-12-05T09:02:00"/>
    <x v="6"/>
  </r>
  <r>
    <x v="5"/>
    <d v="2016-12-05T09:02:00"/>
    <x v="38"/>
  </r>
  <r>
    <x v="5"/>
    <d v="2016-12-05T09:03:00"/>
    <x v="34"/>
  </r>
  <r>
    <x v="5"/>
    <d v="2016-12-05T09:03:00"/>
    <x v="11"/>
  </r>
  <r>
    <x v="5"/>
    <d v="2016-12-05T09:03:00"/>
    <x v="38"/>
  </r>
  <r>
    <x v="5"/>
    <d v="2016-12-05T09:03:00"/>
    <x v="40"/>
  </r>
  <r>
    <x v="5"/>
    <d v="2016-12-05T09:03:00"/>
    <x v="10"/>
  </r>
  <r>
    <x v="5"/>
    <d v="2016-12-05T09:03:00"/>
    <x v="43"/>
  </r>
  <r>
    <x v="5"/>
    <d v="2016-12-05T09:03:00"/>
    <x v="39"/>
  </r>
  <r>
    <x v="5"/>
    <d v="2016-12-05T09:03:00"/>
    <x v="10"/>
  </r>
  <r>
    <x v="5"/>
    <d v="2016-12-05T09:04:00"/>
    <x v="7"/>
  </r>
  <r>
    <x v="5"/>
    <d v="2016-12-05T09:04:00"/>
    <x v="5"/>
  </r>
  <r>
    <x v="5"/>
    <d v="2016-12-05T09:04:00"/>
    <x v="45"/>
  </r>
  <r>
    <x v="5"/>
    <d v="2016-12-05T09:04:00"/>
    <x v="46"/>
  </r>
  <r>
    <x v="5"/>
    <d v="2016-12-05T09:04:00"/>
    <x v="48"/>
  </r>
  <r>
    <x v="5"/>
    <d v="2016-12-05T09:04:00"/>
    <x v="46"/>
  </r>
  <r>
    <x v="5"/>
    <d v="2016-12-05T09:04:00"/>
    <x v="0"/>
  </r>
  <r>
    <x v="5"/>
    <d v="2016-12-05T09:04:00"/>
    <x v="5"/>
  </r>
  <r>
    <x v="5"/>
    <d v="2016-12-05T09:04:00"/>
    <x v="8"/>
  </r>
  <r>
    <x v="5"/>
    <d v="2016-12-05T09:04:00"/>
    <x v="7"/>
  </r>
  <r>
    <x v="5"/>
    <d v="2016-12-05T09:05:00"/>
    <x v="6"/>
  </r>
  <r>
    <x v="5"/>
    <d v="2016-12-05T09:05:00"/>
    <x v="39"/>
  </r>
  <r>
    <x v="5"/>
    <d v="2016-12-05T09:05:00"/>
    <x v="38"/>
  </r>
  <r>
    <x v="5"/>
    <d v="2016-12-05T09:05:00"/>
    <x v="39"/>
  </r>
  <r>
    <x v="5"/>
    <d v="2016-12-05T09:05:00"/>
    <x v="39"/>
  </r>
  <r>
    <x v="5"/>
    <d v="2016-12-05T09:05:00"/>
    <x v="39"/>
  </r>
  <r>
    <x v="5"/>
    <d v="2016-12-05T09:05:00"/>
    <x v="37"/>
  </r>
  <r>
    <x v="5"/>
    <d v="2016-12-05T09:05:00"/>
    <x v="11"/>
  </r>
  <r>
    <x v="5"/>
    <d v="2016-12-05T09:06:00"/>
    <x v="11"/>
  </r>
  <r>
    <x v="5"/>
    <d v="2016-12-05T09:06:00"/>
    <x v="44"/>
  </r>
  <r>
    <x v="5"/>
    <d v="2016-12-05T09:06:00"/>
    <x v="11"/>
  </r>
  <r>
    <x v="5"/>
    <d v="2016-12-05T09:06:00"/>
    <x v="39"/>
  </r>
  <r>
    <x v="5"/>
    <d v="2016-12-05T09:06:00"/>
    <x v="6"/>
  </r>
  <r>
    <x v="5"/>
    <d v="2016-12-05T09:06:00"/>
    <x v="43"/>
  </r>
  <r>
    <x v="5"/>
    <d v="2016-12-05T09:07:00"/>
    <x v="38"/>
  </r>
  <r>
    <x v="5"/>
    <d v="2016-12-05T09:07:00"/>
    <x v="40"/>
  </r>
  <r>
    <x v="5"/>
    <d v="2016-12-05T09:07:00"/>
    <x v="10"/>
  </r>
  <r>
    <x v="5"/>
    <d v="2016-12-05T09:07:00"/>
    <x v="40"/>
  </r>
  <r>
    <x v="5"/>
    <d v="2016-12-05T09:07:00"/>
    <x v="11"/>
  </r>
  <r>
    <x v="5"/>
    <d v="2016-12-05T09:07:00"/>
    <x v="44"/>
  </r>
  <r>
    <x v="5"/>
    <d v="2016-12-05T09:07:00"/>
    <x v="40"/>
  </r>
  <r>
    <x v="5"/>
    <d v="2016-12-05T09:07:00"/>
    <x v="38"/>
  </r>
  <r>
    <x v="5"/>
    <d v="2016-12-05T09:07:00"/>
    <x v="37"/>
  </r>
  <r>
    <x v="5"/>
    <d v="2016-12-05T09:08:00"/>
    <x v="11"/>
  </r>
  <r>
    <x v="5"/>
    <d v="2016-12-05T09:08:00"/>
    <x v="35"/>
  </r>
  <r>
    <x v="5"/>
    <d v="2016-12-05T09:08:00"/>
    <x v="41"/>
  </r>
  <r>
    <x v="5"/>
    <d v="2016-12-05T09:08:00"/>
    <x v="35"/>
  </r>
  <r>
    <x v="5"/>
    <d v="2016-12-05T09:08:00"/>
    <x v="34"/>
  </r>
  <r>
    <x v="5"/>
    <d v="2016-12-05T09:08:00"/>
    <x v="44"/>
  </r>
  <r>
    <x v="5"/>
    <d v="2016-12-05T09:08:00"/>
    <x v="10"/>
  </r>
  <r>
    <x v="5"/>
    <d v="2016-12-05T09:08:00"/>
    <x v="43"/>
  </r>
  <r>
    <x v="5"/>
    <d v="2016-12-05T09:08:00"/>
    <x v="8"/>
  </r>
  <r>
    <x v="5"/>
    <d v="2016-12-05T09:08:00"/>
    <x v="45"/>
  </r>
  <r>
    <x v="5"/>
    <d v="2016-12-05T09:08:00"/>
    <x v="45"/>
  </r>
  <r>
    <x v="5"/>
    <d v="2016-12-05T09:09:00"/>
    <x v="48"/>
  </r>
  <r>
    <x v="5"/>
    <d v="2016-12-05T09:09:00"/>
    <x v="3"/>
  </r>
  <r>
    <x v="5"/>
    <d v="2016-12-05T09:09:00"/>
    <x v="2"/>
  </r>
  <r>
    <x v="5"/>
    <d v="2016-12-05T09:09:00"/>
    <x v="51"/>
  </r>
  <r>
    <x v="5"/>
    <d v="2016-12-05T09:09:00"/>
    <x v="66"/>
  </r>
  <r>
    <x v="5"/>
    <d v="2016-12-05T09:09:00"/>
    <x v="55"/>
  </r>
  <r>
    <x v="5"/>
    <d v="2016-12-05T09:09:00"/>
    <x v="53"/>
  </r>
  <r>
    <x v="5"/>
    <d v="2016-12-05T09:09:00"/>
    <x v="51"/>
  </r>
  <r>
    <x v="5"/>
    <d v="2016-12-05T09:09:00"/>
    <x v="49"/>
  </r>
  <r>
    <x v="5"/>
    <d v="2016-12-05T09:09:00"/>
    <x v="1"/>
  </r>
  <r>
    <x v="5"/>
    <d v="2016-12-05T09:09:00"/>
    <x v="0"/>
  </r>
  <r>
    <x v="5"/>
    <d v="2016-12-05T09:09:00"/>
    <x v="45"/>
  </r>
  <r>
    <x v="5"/>
    <d v="2016-12-05T09:10:00"/>
    <x v="8"/>
  </r>
  <r>
    <x v="5"/>
    <d v="2016-12-05T09:10:00"/>
    <x v="5"/>
  </r>
  <r>
    <x v="5"/>
    <d v="2016-12-05T09:10:00"/>
    <x v="9"/>
  </r>
  <r>
    <x v="5"/>
    <d v="2016-12-05T09:10:00"/>
    <x v="8"/>
  </r>
  <r>
    <x v="5"/>
    <d v="2016-12-05T09:10:00"/>
    <x v="5"/>
  </r>
  <r>
    <x v="5"/>
    <d v="2016-12-05T09:10:00"/>
    <x v="45"/>
  </r>
  <r>
    <x v="5"/>
    <d v="2016-12-05T09:10:00"/>
    <x v="0"/>
  </r>
  <r>
    <x v="5"/>
    <d v="2016-12-05T09:10:00"/>
    <x v="47"/>
  </r>
  <r>
    <x v="5"/>
    <d v="2016-12-05T09:10:00"/>
    <x v="46"/>
  </r>
  <r>
    <x v="5"/>
    <d v="2016-12-05T09:10:00"/>
    <x v="0"/>
  </r>
  <r>
    <x v="5"/>
    <d v="2016-12-05T09:11:00"/>
    <x v="46"/>
  </r>
  <r>
    <x v="5"/>
    <d v="2016-12-05T09:11:00"/>
    <x v="0"/>
  </r>
  <r>
    <x v="5"/>
    <d v="2016-12-05T09:11:00"/>
    <x v="0"/>
  </r>
  <r>
    <x v="5"/>
    <d v="2016-12-05T09:11:00"/>
    <x v="45"/>
  </r>
  <r>
    <x v="5"/>
    <d v="2016-12-05T09:11:00"/>
    <x v="5"/>
  </r>
  <r>
    <x v="5"/>
    <d v="2016-12-05T09:11:00"/>
    <x v="8"/>
  </r>
  <r>
    <x v="5"/>
    <d v="2016-12-05T09:11:00"/>
    <x v="8"/>
  </r>
  <r>
    <x v="5"/>
    <d v="2016-12-05T09:11:00"/>
    <x v="7"/>
  </r>
  <r>
    <x v="5"/>
    <d v="2016-12-05T09:11:00"/>
    <x v="6"/>
  </r>
  <r>
    <x v="5"/>
    <d v="2016-12-05T09:12:00"/>
    <x v="6"/>
  </r>
  <r>
    <x v="5"/>
    <d v="2016-12-05T09:12:00"/>
    <x v="43"/>
  </r>
  <r>
    <x v="5"/>
    <d v="2016-12-05T09:12:00"/>
    <x v="43"/>
  </r>
  <r>
    <x v="5"/>
    <d v="2016-12-05T09:12:00"/>
    <x v="10"/>
  </r>
  <r>
    <x v="5"/>
    <d v="2016-12-05T09:12:00"/>
    <x v="40"/>
  </r>
  <r>
    <x v="5"/>
    <d v="2016-12-05T09:12:00"/>
    <x v="10"/>
  </r>
  <r>
    <x v="5"/>
    <d v="2016-12-05T09:12:00"/>
    <x v="10"/>
  </r>
  <r>
    <x v="5"/>
    <d v="2016-12-05T09:12:00"/>
    <x v="6"/>
  </r>
  <r>
    <x v="5"/>
    <d v="2016-12-05T09:13:00"/>
    <x v="43"/>
  </r>
  <r>
    <x v="5"/>
    <d v="2016-12-05T09:13:00"/>
    <x v="10"/>
  </r>
  <r>
    <x v="5"/>
    <d v="2016-12-05T09:13:00"/>
    <x v="40"/>
  </r>
  <r>
    <x v="5"/>
    <d v="2016-12-05T09:13:00"/>
    <x v="43"/>
  </r>
  <r>
    <x v="5"/>
    <d v="2016-12-05T09:13:00"/>
    <x v="6"/>
  </r>
  <r>
    <x v="5"/>
    <d v="2016-12-05T09:13:00"/>
    <x v="43"/>
  </r>
  <r>
    <x v="5"/>
    <d v="2016-12-05T09:13:00"/>
    <x v="10"/>
  </r>
  <r>
    <x v="5"/>
    <d v="2016-12-05T09:14:00"/>
    <x v="40"/>
  </r>
  <r>
    <x v="5"/>
    <d v="2016-12-05T09:14:00"/>
    <x v="40"/>
  </r>
  <r>
    <x v="5"/>
    <d v="2016-12-05T09:14:00"/>
    <x v="39"/>
  </r>
  <r>
    <x v="5"/>
    <d v="2016-12-05T09:14:00"/>
    <x v="44"/>
  </r>
  <r>
    <x v="5"/>
    <d v="2016-12-05T09:14:00"/>
    <x v="37"/>
  </r>
  <r>
    <x v="5"/>
    <d v="2016-12-05T09:14:00"/>
    <x v="11"/>
  </r>
  <r>
    <x v="5"/>
    <d v="2016-12-05T09:14:00"/>
    <x v="37"/>
  </r>
  <r>
    <x v="5"/>
    <d v="2016-12-05T09:14:00"/>
    <x v="44"/>
  </r>
  <r>
    <x v="5"/>
    <d v="2016-12-05T09:15:00"/>
    <x v="43"/>
  </r>
  <r>
    <x v="5"/>
    <d v="2016-12-05T09:15:00"/>
    <x v="6"/>
  </r>
  <r>
    <x v="5"/>
    <d v="2016-12-05T09:15:00"/>
    <x v="46"/>
  </r>
  <r>
    <x v="5"/>
    <d v="2016-12-05T09:15:00"/>
    <x v="1"/>
  </r>
  <r>
    <x v="5"/>
    <d v="2016-12-05T09:15:00"/>
    <x v="2"/>
  </r>
  <r>
    <x v="5"/>
    <d v="2016-12-05T09:15:00"/>
    <x v="1"/>
  </r>
  <r>
    <x v="5"/>
    <d v="2016-12-05T09:15:00"/>
    <x v="48"/>
  </r>
  <r>
    <x v="5"/>
    <d v="2016-12-05T09:15:00"/>
    <x v="47"/>
  </r>
  <r>
    <x v="5"/>
    <d v="2016-12-05T09:15:00"/>
    <x v="46"/>
  </r>
  <r>
    <x v="5"/>
    <d v="2016-12-05T09:15:00"/>
    <x v="0"/>
  </r>
  <r>
    <x v="5"/>
    <d v="2016-12-05T09:16:00"/>
    <x v="5"/>
  </r>
  <r>
    <x v="5"/>
    <d v="2016-12-05T09:16:00"/>
    <x v="8"/>
  </r>
  <r>
    <x v="5"/>
    <d v="2016-12-05T09:16:00"/>
    <x v="7"/>
  </r>
  <r>
    <x v="5"/>
    <d v="2016-12-05T09:16:00"/>
    <x v="6"/>
  </r>
  <r>
    <x v="5"/>
    <d v="2016-12-05T09:16:00"/>
    <x v="9"/>
  </r>
  <r>
    <x v="5"/>
    <d v="2016-12-05T09:16:00"/>
    <x v="8"/>
  </r>
  <r>
    <x v="5"/>
    <d v="2016-12-05T09:17:00"/>
    <x v="8"/>
  </r>
  <r>
    <x v="5"/>
    <d v="2016-12-05T09:17:00"/>
    <x v="9"/>
  </r>
  <r>
    <x v="5"/>
    <d v="2016-12-05T09:17:00"/>
    <x v="43"/>
  </r>
  <r>
    <x v="5"/>
    <d v="2016-12-05T09:17:00"/>
    <x v="38"/>
  </r>
  <r>
    <x v="5"/>
    <d v="2016-12-05T09:17:00"/>
    <x v="37"/>
  </r>
  <r>
    <x v="5"/>
    <d v="2016-12-05T09:17:00"/>
    <x v="34"/>
  </r>
  <r>
    <x v="5"/>
    <d v="2016-12-05T09:17:00"/>
    <x v="11"/>
  </r>
  <r>
    <x v="5"/>
    <d v="2016-12-05T09:17:00"/>
    <x v="34"/>
  </r>
  <r>
    <x v="5"/>
    <d v="2016-12-05T09:17:00"/>
    <x v="40"/>
  </r>
  <r>
    <x v="5"/>
    <d v="2016-12-05T09:17:00"/>
    <x v="39"/>
  </r>
  <r>
    <x v="5"/>
    <d v="2016-12-05T09:18:00"/>
    <x v="38"/>
  </r>
  <r>
    <x v="5"/>
    <d v="2016-12-05T09:18:00"/>
    <x v="39"/>
  </r>
  <r>
    <x v="5"/>
    <d v="2016-12-05T09:18:00"/>
    <x v="44"/>
  </r>
  <r>
    <x v="5"/>
    <d v="2016-12-05T09:18:00"/>
    <x v="11"/>
  </r>
  <r>
    <x v="5"/>
    <d v="2016-12-05T09:18:00"/>
    <x v="11"/>
  </r>
  <r>
    <x v="5"/>
    <d v="2016-12-05T09:18:00"/>
    <x v="11"/>
  </r>
  <r>
    <x v="5"/>
    <d v="2016-12-05T09:18:00"/>
    <x v="38"/>
  </r>
  <r>
    <x v="5"/>
    <d v="2016-12-05T09:19:00"/>
    <x v="38"/>
  </r>
  <r>
    <x v="5"/>
    <d v="2016-12-05T09:19:00"/>
    <x v="39"/>
  </r>
  <r>
    <x v="5"/>
    <d v="2016-12-05T09:19:00"/>
    <x v="38"/>
  </r>
  <r>
    <x v="5"/>
    <d v="2016-12-05T09:19:00"/>
    <x v="44"/>
  </r>
  <r>
    <x v="5"/>
    <d v="2016-12-05T09:19:00"/>
    <x v="37"/>
  </r>
  <r>
    <x v="5"/>
    <d v="2016-12-05T09:19:00"/>
    <x v="37"/>
  </r>
  <r>
    <x v="5"/>
    <d v="2016-12-05T09:19:00"/>
    <x v="44"/>
  </r>
  <r>
    <x v="5"/>
    <d v="2016-12-05T09:20:00"/>
    <x v="38"/>
  </r>
  <r>
    <x v="5"/>
    <d v="2016-12-05T09:20:00"/>
    <x v="39"/>
  </r>
  <r>
    <x v="5"/>
    <d v="2016-12-05T09:20:00"/>
    <x v="38"/>
  </r>
  <r>
    <x v="5"/>
    <d v="2016-12-05T09:20:00"/>
    <x v="40"/>
  </r>
  <r>
    <x v="5"/>
    <d v="2016-12-05T09:20:00"/>
    <x v="39"/>
  </r>
  <r>
    <x v="5"/>
    <d v="2016-12-05T09:20:00"/>
    <x v="38"/>
  </r>
  <r>
    <x v="5"/>
    <d v="2016-12-05T09:20:00"/>
    <x v="44"/>
  </r>
  <r>
    <x v="5"/>
    <d v="2016-12-05T09:20:00"/>
    <x v="37"/>
  </r>
  <r>
    <x v="5"/>
    <d v="2016-12-05T09:21:00"/>
    <x v="38"/>
  </r>
  <r>
    <x v="5"/>
    <d v="2016-12-05T09:21:00"/>
    <x v="43"/>
  </r>
  <r>
    <x v="5"/>
    <d v="2016-12-05T09:21:00"/>
    <x v="6"/>
  </r>
  <r>
    <x v="5"/>
    <d v="2016-12-05T09:21:00"/>
    <x v="6"/>
  </r>
  <r>
    <x v="5"/>
    <d v="2016-12-05T09:21:00"/>
    <x v="43"/>
  </r>
  <r>
    <x v="5"/>
    <d v="2016-12-05T09:21:00"/>
    <x v="10"/>
  </r>
  <r>
    <x v="5"/>
    <d v="2016-12-05T09:21:00"/>
    <x v="10"/>
  </r>
  <r>
    <x v="5"/>
    <d v="2016-12-05T09:22:00"/>
    <x v="44"/>
  </r>
  <r>
    <x v="5"/>
    <d v="2016-12-05T09:22:00"/>
    <x v="37"/>
  </r>
  <r>
    <x v="5"/>
    <d v="2016-12-05T09:22:00"/>
    <x v="44"/>
  </r>
  <r>
    <x v="5"/>
    <d v="2016-12-05T09:22:00"/>
    <x v="39"/>
  </r>
  <r>
    <x v="5"/>
    <d v="2016-12-05T09:22:00"/>
    <x v="40"/>
  </r>
  <r>
    <x v="5"/>
    <d v="2016-12-05T09:22:00"/>
    <x v="39"/>
  </r>
  <r>
    <x v="5"/>
    <d v="2016-12-05T09:22:00"/>
    <x v="40"/>
  </r>
  <r>
    <x v="5"/>
    <d v="2016-12-05T09:22:00"/>
    <x v="40"/>
  </r>
  <r>
    <x v="5"/>
    <d v="2016-12-05T09:23:00"/>
    <x v="39"/>
  </r>
  <r>
    <x v="5"/>
    <d v="2016-12-05T09:23:00"/>
    <x v="39"/>
  </r>
  <r>
    <x v="5"/>
    <d v="2016-12-05T09:23:00"/>
    <x v="39"/>
  </r>
  <r>
    <x v="5"/>
    <d v="2016-12-05T09:23:00"/>
    <x v="39"/>
  </r>
  <r>
    <x v="5"/>
    <d v="2016-12-05T09:24:00"/>
    <x v="39"/>
  </r>
  <r>
    <x v="5"/>
    <d v="2016-12-05T09:24:00"/>
    <x v="39"/>
  </r>
  <r>
    <x v="5"/>
    <d v="2016-12-05T09:24:00"/>
    <x v="39"/>
  </r>
  <r>
    <x v="5"/>
    <d v="2016-12-05T09:24:00"/>
    <x v="27"/>
  </r>
  <r>
    <x v="5"/>
    <d v="2016-12-05T09:24:00"/>
    <x v="27"/>
  </r>
  <r>
    <x v="5"/>
    <d v="2016-12-05T09:25:00"/>
    <x v="27"/>
  </r>
  <r>
    <x v="5"/>
    <d v="2016-12-05T09:25:00"/>
    <x v="27"/>
  </r>
  <r>
    <x v="5"/>
    <d v="2016-12-05T09:27:00"/>
    <x v="54"/>
  </r>
  <r>
    <x v="5"/>
    <d v="2016-12-05T09:27:00"/>
    <x v="61"/>
  </r>
  <r>
    <x v="5"/>
    <d v="2016-12-05T09:27:00"/>
    <x v="63"/>
  </r>
  <r>
    <x v="5"/>
    <d v="2016-12-05T09:27:00"/>
    <x v="63"/>
  </r>
  <r>
    <x v="5"/>
    <d v="2016-12-05T09:28:00"/>
    <x v="63"/>
  </r>
  <r>
    <x v="5"/>
    <d v="2016-12-05T09:28:00"/>
    <x v="63"/>
  </r>
  <r>
    <x v="5"/>
    <d v="2016-12-05T09:28:00"/>
    <x v="63"/>
  </r>
  <r>
    <x v="5"/>
    <d v="2016-12-05T09:28:00"/>
    <x v="63"/>
  </r>
  <r>
    <x v="5"/>
    <d v="2016-12-05T09:32:00"/>
    <x v="29"/>
  </r>
  <r>
    <x v="5"/>
    <d v="2016-12-05T09:32:00"/>
    <x v="56"/>
  </r>
  <r>
    <x v="5"/>
    <d v="2016-12-05T09:32:00"/>
    <x v="35"/>
  </r>
  <r>
    <x v="5"/>
    <d v="2016-12-05T09:32:00"/>
    <x v="37"/>
  </r>
  <r>
    <x v="5"/>
    <d v="2016-12-05T09:32:00"/>
    <x v="37"/>
  </r>
  <r>
    <x v="5"/>
    <d v="2016-12-05T09:32:00"/>
    <x v="39"/>
  </r>
  <r>
    <x v="5"/>
    <d v="2016-12-05T09:32:00"/>
    <x v="6"/>
  </r>
  <r>
    <x v="5"/>
    <d v="2016-12-05T09:33:00"/>
    <x v="6"/>
  </r>
  <r>
    <x v="5"/>
    <d v="2016-12-05T09:33:00"/>
    <x v="40"/>
  </r>
  <r>
    <x v="5"/>
    <d v="2016-12-05T09:33:00"/>
    <x v="38"/>
  </r>
  <r>
    <x v="5"/>
    <d v="2016-12-05T09:33:00"/>
    <x v="34"/>
  </r>
  <r>
    <x v="5"/>
    <d v="2016-12-05T09:33:00"/>
    <x v="11"/>
  </r>
  <r>
    <x v="5"/>
    <d v="2016-12-05T09:33:00"/>
    <x v="37"/>
  </r>
  <r>
    <x v="5"/>
    <d v="2016-12-05T09:33:00"/>
    <x v="11"/>
  </r>
  <r>
    <x v="5"/>
    <d v="2016-12-05T09:33:00"/>
    <x v="34"/>
  </r>
  <r>
    <x v="5"/>
    <d v="2016-12-05T09:34:00"/>
    <x v="11"/>
  </r>
  <r>
    <x v="5"/>
    <d v="2016-12-05T09:34:00"/>
    <x v="42"/>
  </r>
  <r>
    <x v="5"/>
    <d v="2016-12-05T09:34:00"/>
    <x v="33"/>
  </r>
  <r>
    <x v="5"/>
    <d v="2016-12-05T09:34:00"/>
    <x v="56"/>
  </r>
  <r>
    <x v="5"/>
    <d v="2016-12-05T09:34:00"/>
    <x v="33"/>
  </r>
  <r>
    <x v="5"/>
    <d v="2016-12-05T09:34:00"/>
    <x v="56"/>
  </r>
  <r>
    <x v="5"/>
    <d v="2016-12-05T09:35:00"/>
    <x v="56"/>
  </r>
  <r>
    <x v="5"/>
    <d v="2016-12-05T09:35:00"/>
    <x v="29"/>
  </r>
  <r>
    <x v="5"/>
    <d v="2016-12-05T09:35:00"/>
    <x v="29"/>
  </r>
  <r>
    <x v="5"/>
    <d v="2016-12-05T09:35:00"/>
    <x v="42"/>
  </r>
  <r>
    <x v="5"/>
    <d v="2016-12-05T09:35:00"/>
    <x v="31"/>
  </r>
  <r>
    <x v="5"/>
    <d v="2016-12-05T09:35:00"/>
    <x v="42"/>
  </r>
  <r>
    <x v="5"/>
    <d v="2016-12-05T09:35:00"/>
    <x v="31"/>
  </r>
  <r>
    <x v="5"/>
    <d v="2016-12-05T09:35:00"/>
    <x v="36"/>
  </r>
  <r>
    <x v="5"/>
    <d v="2016-12-05T09:36:00"/>
    <x v="36"/>
  </r>
  <r>
    <x v="5"/>
    <d v="2016-12-05T09:36:00"/>
    <x v="34"/>
  </r>
  <r>
    <x v="5"/>
    <d v="2016-12-05T09:36:00"/>
    <x v="6"/>
  </r>
  <r>
    <x v="5"/>
    <d v="2016-12-05T09:36:00"/>
    <x v="40"/>
  </r>
  <r>
    <x v="5"/>
    <d v="2016-12-05T09:36:00"/>
    <x v="38"/>
  </r>
  <r>
    <x v="5"/>
    <d v="2016-12-05T09:36:00"/>
    <x v="38"/>
  </r>
  <r>
    <x v="5"/>
    <d v="2016-12-05T09:36:00"/>
    <x v="11"/>
  </r>
  <r>
    <x v="5"/>
    <d v="2016-12-05T09:37:00"/>
    <x v="35"/>
  </r>
  <r>
    <x v="5"/>
    <d v="2016-12-05T09:37:00"/>
    <x v="42"/>
  </r>
  <r>
    <x v="5"/>
    <d v="2016-12-05T09:37:00"/>
    <x v="30"/>
  </r>
  <r>
    <x v="5"/>
    <d v="2016-12-05T09:37:00"/>
    <x v="31"/>
  </r>
  <r>
    <x v="5"/>
    <d v="2016-12-05T09:37:00"/>
    <x v="37"/>
  </r>
  <r>
    <x v="5"/>
    <d v="2016-12-05T09:37:00"/>
    <x v="44"/>
  </r>
  <r>
    <x v="5"/>
    <d v="2016-12-05T09:37:00"/>
    <x v="37"/>
  </r>
  <r>
    <x v="5"/>
    <d v="2016-12-05T09:37:00"/>
    <x v="11"/>
  </r>
  <r>
    <x v="5"/>
    <d v="2016-12-05T09:38:00"/>
    <x v="35"/>
  </r>
  <r>
    <x v="5"/>
    <d v="2016-12-05T09:38:00"/>
    <x v="36"/>
  </r>
  <r>
    <x v="5"/>
    <d v="2016-12-05T09:38:00"/>
    <x v="42"/>
  </r>
  <r>
    <x v="5"/>
    <d v="2016-12-05T09:38:00"/>
    <x v="30"/>
  </r>
  <r>
    <x v="5"/>
    <d v="2016-12-05T09:38:00"/>
    <x v="30"/>
  </r>
  <r>
    <x v="5"/>
    <d v="2016-12-05T09:38:00"/>
    <x v="42"/>
  </r>
  <r>
    <x v="5"/>
    <d v="2016-12-05T09:38:00"/>
    <x v="31"/>
  </r>
  <r>
    <x v="5"/>
    <d v="2016-12-05T09:38:00"/>
    <x v="34"/>
  </r>
  <r>
    <x v="5"/>
    <d v="2016-12-05T09:38:00"/>
    <x v="38"/>
  </r>
  <r>
    <x v="5"/>
    <d v="2016-12-05T09:38:00"/>
    <x v="10"/>
  </r>
  <r>
    <x v="5"/>
    <d v="2016-12-05T09:39:00"/>
    <x v="40"/>
  </r>
  <r>
    <x v="5"/>
    <d v="2016-12-05T09:39:00"/>
    <x v="44"/>
  </r>
  <r>
    <x v="5"/>
    <d v="2016-12-05T09:39:00"/>
    <x v="11"/>
  </r>
  <r>
    <x v="5"/>
    <d v="2016-12-05T09:39:00"/>
    <x v="37"/>
  </r>
  <r>
    <x v="5"/>
    <d v="2016-12-05T09:39:00"/>
    <x v="44"/>
  </r>
  <r>
    <x v="5"/>
    <d v="2016-12-05T09:39:00"/>
    <x v="38"/>
  </r>
  <r>
    <x v="5"/>
    <d v="2016-12-05T09:39:00"/>
    <x v="39"/>
  </r>
  <r>
    <x v="5"/>
    <d v="2016-12-05T09:39:00"/>
    <x v="44"/>
  </r>
  <r>
    <x v="5"/>
    <d v="2016-12-05T09:39:00"/>
    <x v="44"/>
  </r>
  <r>
    <x v="5"/>
    <d v="2016-12-05T09:40:00"/>
    <x v="44"/>
  </r>
  <r>
    <x v="5"/>
    <d v="2016-12-05T09:40:00"/>
    <x v="37"/>
  </r>
  <r>
    <x v="5"/>
    <d v="2016-12-05T09:40:00"/>
    <x v="44"/>
  </r>
  <r>
    <x v="5"/>
    <d v="2016-12-05T09:40:00"/>
    <x v="11"/>
  </r>
  <r>
    <x v="5"/>
    <d v="2016-12-05T09:40:00"/>
    <x v="34"/>
  </r>
  <r>
    <x v="5"/>
    <d v="2016-12-05T09:40:00"/>
    <x v="36"/>
  </r>
  <r>
    <x v="5"/>
    <d v="2016-12-05T09:40:00"/>
    <x v="41"/>
  </r>
  <r>
    <x v="5"/>
    <d v="2016-12-05T09:41:00"/>
    <x v="35"/>
  </r>
  <r>
    <x v="5"/>
    <d v="2016-12-05T09:41:00"/>
    <x v="11"/>
  </r>
  <r>
    <x v="5"/>
    <d v="2016-12-05T09:41:00"/>
    <x v="37"/>
  </r>
  <r>
    <x v="5"/>
    <d v="2016-12-05T09:41:00"/>
    <x v="44"/>
  </r>
  <r>
    <x v="5"/>
    <d v="2016-12-05T09:41:00"/>
    <x v="38"/>
  </r>
  <r>
    <x v="5"/>
    <d v="2016-12-05T09:41:00"/>
    <x v="39"/>
  </r>
  <r>
    <x v="5"/>
    <d v="2016-12-05T09:41:00"/>
    <x v="7"/>
  </r>
  <r>
    <x v="5"/>
    <d v="2016-12-05T09:41:00"/>
    <x v="8"/>
  </r>
  <r>
    <x v="5"/>
    <d v="2016-12-05T09:41:00"/>
    <x v="7"/>
  </r>
  <r>
    <x v="5"/>
    <d v="2016-12-05T09:42:00"/>
    <x v="9"/>
  </r>
  <r>
    <x v="5"/>
    <d v="2016-12-05T09:42:00"/>
    <x v="6"/>
  </r>
  <r>
    <x v="5"/>
    <d v="2016-12-05T09:42:00"/>
    <x v="6"/>
  </r>
  <r>
    <x v="5"/>
    <d v="2016-12-05T09:42:00"/>
    <x v="9"/>
  </r>
  <r>
    <x v="5"/>
    <d v="2016-12-05T09:42:00"/>
    <x v="43"/>
  </r>
  <r>
    <x v="5"/>
    <d v="2016-12-05T09:42:00"/>
    <x v="6"/>
  </r>
  <r>
    <x v="5"/>
    <d v="2016-12-05T09:42:00"/>
    <x v="7"/>
  </r>
  <r>
    <x v="5"/>
    <d v="2016-12-05T09:42:00"/>
    <x v="5"/>
  </r>
  <r>
    <x v="5"/>
    <d v="2016-12-05T09:42:00"/>
    <x v="6"/>
  </r>
  <r>
    <x v="5"/>
    <d v="2016-12-05T09:42:00"/>
    <x v="40"/>
  </r>
  <r>
    <x v="5"/>
    <d v="2016-12-05T09:42:00"/>
    <x v="39"/>
  </r>
  <r>
    <x v="5"/>
    <d v="2016-12-05T09:43:00"/>
    <x v="44"/>
  </r>
  <r>
    <x v="5"/>
    <d v="2016-12-05T09:43:00"/>
    <x v="38"/>
  </r>
  <r>
    <x v="5"/>
    <d v="2016-12-05T09:43:00"/>
    <x v="44"/>
  </r>
  <r>
    <x v="5"/>
    <d v="2016-12-05T09:43:00"/>
    <x v="40"/>
  </r>
  <r>
    <x v="5"/>
    <d v="2016-12-05T09:43:00"/>
    <x v="10"/>
  </r>
  <r>
    <x v="5"/>
    <d v="2016-12-05T09:43:00"/>
    <x v="39"/>
  </r>
  <r>
    <x v="5"/>
    <d v="2016-12-05T09:43:00"/>
    <x v="39"/>
  </r>
  <r>
    <x v="5"/>
    <d v="2016-12-05T09:43:00"/>
    <x v="44"/>
  </r>
  <r>
    <x v="5"/>
    <d v="2016-12-05T09:43:00"/>
    <x v="11"/>
  </r>
  <r>
    <x v="5"/>
    <d v="2016-12-05T09:43:00"/>
    <x v="34"/>
  </r>
  <r>
    <x v="5"/>
    <d v="2016-12-05T09:44:00"/>
    <x v="11"/>
  </r>
  <r>
    <x v="5"/>
    <d v="2016-12-05T09:44:00"/>
    <x v="11"/>
  </r>
  <r>
    <x v="5"/>
    <d v="2016-12-05T09:44:00"/>
    <x v="11"/>
  </r>
  <r>
    <x v="5"/>
    <d v="2016-12-05T09:44:00"/>
    <x v="35"/>
  </r>
  <r>
    <x v="5"/>
    <d v="2016-12-05T09:44:00"/>
    <x v="41"/>
  </r>
  <r>
    <x v="5"/>
    <d v="2016-12-05T09:44:00"/>
    <x v="35"/>
  </r>
  <r>
    <x v="5"/>
    <d v="2016-12-05T09:44:00"/>
    <x v="34"/>
  </r>
  <r>
    <x v="5"/>
    <d v="2016-12-05T09:44:00"/>
    <x v="41"/>
  </r>
  <r>
    <x v="5"/>
    <d v="2016-12-05T09:45:00"/>
    <x v="35"/>
  </r>
  <r>
    <x v="5"/>
    <d v="2016-12-05T09:45:00"/>
    <x v="41"/>
  </r>
  <r>
    <x v="5"/>
    <d v="2016-12-05T09:45:00"/>
    <x v="31"/>
  </r>
  <r>
    <x v="5"/>
    <d v="2016-12-05T09:45:00"/>
    <x v="31"/>
  </r>
  <r>
    <x v="5"/>
    <d v="2016-12-05T09:45:00"/>
    <x v="36"/>
  </r>
  <r>
    <x v="5"/>
    <d v="2016-12-05T09:45:00"/>
    <x v="31"/>
  </r>
  <r>
    <x v="5"/>
    <d v="2016-12-05T09:45:00"/>
    <x v="36"/>
  </r>
  <r>
    <x v="5"/>
    <d v="2016-12-05T09:45:00"/>
    <x v="41"/>
  </r>
  <r>
    <x v="5"/>
    <d v="2016-12-05T09:45:00"/>
    <x v="34"/>
  </r>
  <r>
    <x v="5"/>
    <d v="2016-12-05T09:46:00"/>
    <x v="11"/>
  </r>
  <r>
    <x v="5"/>
    <d v="2016-12-05T09:46:00"/>
    <x v="37"/>
  </r>
  <r>
    <x v="5"/>
    <d v="2016-12-05T09:46:00"/>
    <x v="11"/>
  </r>
  <r>
    <x v="5"/>
    <d v="2016-12-05T09:46:00"/>
    <x v="35"/>
  </r>
  <r>
    <x v="5"/>
    <d v="2016-12-05T09:46:00"/>
    <x v="41"/>
  </r>
  <r>
    <x v="5"/>
    <d v="2016-12-05T09:46:00"/>
    <x v="36"/>
  </r>
  <r>
    <x v="5"/>
    <d v="2016-12-05T09:46:00"/>
    <x v="31"/>
  </r>
  <r>
    <x v="5"/>
    <d v="2016-12-05T09:46:00"/>
    <x v="34"/>
  </r>
  <r>
    <x v="5"/>
    <d v="2016-12-05T09:46:00"/>
    <x v="38"/>
  </r>
  <r>
    <x v="5"/>
    <d v="2016-12-05T09:46:00"/>
    <x v="43"/>
  </r>
  <r>
    <x v="5"/>
    <d v="2016-12-05T09:46:00"/>
    <x v="6"/>
  </r>
  <r>
    <x v="5"/>
    <d v="2016-12-05T09:47:00"/>
    <x v="43"/>
  </r>
  <r>
    <x v="5"/>
    <d v="2016-12-05T09:47:00"/>
    <x v="43"/>
  </r>
  <r>
    <x v="5"/>
    <d v="2016-12-05T09:47:00"/>
    <x v="40"/>
  </r>
  <r>
    <x v="5"/>
    <d v="2016-12-05T09:47:00"/>
    <x v="43"/>
  </r>
  <r>
    <x v="5"/>
    <d v="2016-12-05T09:47:00"/>
    <x v="43"/>
  </r>
  <r>
    <x v="5"/>
    <d v="2016-12-05T09:47:00"/>
    <x v="10"/>
  </r>
  <r>
    <x v="5"/>
    <d v="2016-12-05T09:47:00"/>
    <x v="39"/>
  </r>
  <r>
    <x v="5"/>
    <d v="2016-12-05T09:48:00"/>
    <x v="40"/>
  </r>
  <r>
    <x v="5"/>
    <d v="2016-12-05T09:48:00"/>
    <x v="40"/>
  </r>
  <r>
    <x v="5"/>
    <d v="2016-12-05T09:48:00"/>
    <x v="9"/>
  </r>
  <r>
    <x v="5"/>
    <d v="2016-12-05T09:48:00"/>
    <x v="45"/>
  </r>
  <r>
    <x v="5"/>
    <d v="2016-12-05T09:48:00"/>
    <x v="47"/>
  </r>
  <r>
    <x v="5"/>
    <d v="2016-12-05T09:48:00"/>
    <x v="4"/>
  </r>
  <r>
    <x v="5"/>
    <d v="2016-12-05T09:48:00"/>
    <x v="3"/>
  </r>
  <r>
    <x v="5"/>
    <d v="2016-12-05T09:49:00"/>
    <x v="1"/>
  </r>
  <r>
    <x v="5"/>
    <d v="2016-12-05T09:49:00"/>
    <x v="46"/>
  </r>
  <r>
    <x v="5"/>
    <d v="2016-12-05T09:49:00"/>
    <x v="8"/>
  </r>
  <r>
    <x v="5"/>
    <d v="2016-12-05T09:49:00"/>
    <x v="45"/>
  </r>
  <r>
    <x v="5"/>
    <d v="2016-12-05T09:49:00"/>
    <x v="0"/>
  </r>
  <r>
    <x v="5"/>
    <d v="2016-12-05T09:49:00"/>
    <x v="0"/>
  </r>
  <r>
    <x v="5"/>
    <d v="2016-12-05T09:49:00"/>
    <x v="50"/>
  </r>
  <r>
    <x v="5"/>
    <d v="2016-12-05T09:49:00"/>
    <x v="49"/>
  </r>
  <r>
    <x v="5"/>
    <d v="2016-12-05T09:49:00"/>
    <x v="51"/>
  </r>
  <r>
    <x v="5"/>
    <d v="2016-12-05T09:50:00"/>
    <x v="66"/>
  </r>
  <r>
    <x v="5"/>
    <d v="2016-12-05T09:50:00"/>
    <x v="51"/>
  </r>
  <r>
    <x v="5"/>
    <d v="2016-12-05T09:50:00"/>
    <x v="66"/>
  </r>
  <r>
    <x v="5"/>
    <d v="2016-12-05T09:50:00"/>
    <x v="51"/>
  </r>
  <r>
    <x v="5"/>
    <d v="2016-12-05T09:50:00"/>
    <x v="1"/>
  </r>
  <r>
    <x v="5"/>
    <d v="2016-12-05T09:50:00"/>
    <x v="3"/>
  </r>
  <r>
    <x v="5"/>
    <d v="2016-12-05T09:50:00"/>
    <x v="50"/>
  </r>
  <r>
    <x v="5"/>
    <d v="2016-12-05T09:50:00"/>
    <x v="3"/>
  </r>
  <r>
    <x v="5"/>
    <d v="2016-12-05T09:50:00"/>
    <x v="4"/>
  </r>
  <r>
    <x v="5"/>
    <d v="2016-12-05T09:50:00"/>
    <x v="45"/>
  </r>
  <r>
    <x v="5"/>
    <d v="2016-12-05T09:51:00"/>
    <x v="5"/>
  </r>
  <r>
    <x v="5"/>
    <d v="2016-12-05T09:51:00"/>
    <x v="8"/>
  </r>
  <r>
    <x v="5"/>
    <d v="2016-12-05T09:51:00"/>
    <x v="10"/>
  </r>
  <r>
    <x v="5"/>
    <d v="2016-12-05T09:51:00"/>
    <x v="38"/>
  </r>
  <r>
    <x v="5"/>
    <d v="2016-12-05T09:51:00"/>
    <x v="11"/>
  </r>
  <r>
    <x v="5"/>
    <d v="2016-12-05T09:51:00"/>
    <x v="41"/>
  </r>
  <r>
    <x v="5"/>
    <d v="2016-12-05T09:51:00"/>
    <x v="41"/>
  </r>
  <r>
    <x v="5"/>
    <d v="2016-12-05T09:51:00"/>
    <x v="42"/>
  </r>
  <r>
    <x v="5"/>
    <d v="2016-12-05T09:51:00"/>
    <x v="29"/>
  </r>
  <r>
    <x v="5"/>
    <d v="2016-12-05T09:51:00"/>
    <x v="28"/>
  </r>
  <r>
    <x v="5"/>
    <d v="2016-12-05T09:52:00"/>
    <x v="56"/>
  </r>
  <r>
    <x v="5"/>
    <d v="2016-12-05T09:52:00"/>
    <x v="28"/>
  </r>
  <r>
    <x v="5"/>
    <d v="2016-12-05T09:52:00"/>
    <x v="29"/>
  </r>
  <r>
    <x v="5"/>
    <d v="2016-12-05T09:52:00"/>
    <x v="30"/>
  </r>
  <r>
    <x v="5"/>
    <d v="2016-12-05T09:52:00"/>
    <x v="31"/>
  </r>
  <r>
    <x v="5"/>
    <d v="2016-12-05T09:52:00"/>
    <x v="31"/>
  </r>
  <r>
    <x v="5"/>
    <d v="2016-12-05T09:52:00"/>
    <x v="36"/>
  </r>
  <r>
    <x v="5"/>
    <d v="2016-12-05T09:52:00"/>
    <x v="31"/>
  </r>
  <r>
    <x v="5"/>
    <d v="2016-12-05T09:52:00"/>
    <x v="36"/>
  </r>
  <r>
    <x v="5"/>
    <d v="2016-12-05T09:52:00"/>
    <x v="41"/>
  </r>
  <r>
    <x v="5"/>
    <d v="2016-12-05T09:52:00"/>
    <x v="31"/>
  </r>
  <r>
    <x v="5"/>
    <d v="2016-12-05T09:53:00"/>
    <x v="29"/>
  </r>
  <r>
    <x v="5"/>
    <d v="2016-12-05T09:53:00"/>
    <x v="29"/>
  </r>
  <r>
    <x v="5"/>
    <d v="2016-12-05T09:53:00"/>
    <x v="28"/>
  </r>
  <r>
    <x v="5"/>
    <d v="2016-12-05T09:53:00"/>
    <x v="29"/>
  </r>
  <r>
    <x v="5"/>
    <d v="2016-12-05T09:53:00"/>
    <x v="29"/>
  </r>
  <r>
    <x v="5"/>
    <d v="2016-12-05T09:53:00"/>
    <x v="30"/>
  </r>
  <r>
    <x v="5"/>
    <d v="2016-12-05T09:53:00"/>
    <x v="42"/>
  </r>
  <r>
    <x v="5"/>
    <d v="2016-12-05T09:54:00"/>
    <x v="42"/>
  </r>
  <r>
    <x v="5"/>
    <d v="2016-12-05T09:54:00"/>
    <x v="30"/>
  </r>
  <r>
    <x v="5"/>
    <d v="2016-12-05T09:54:00"/>
    <x v="29"/>
  </r>
  <r>
    <x v="5"/>
    <d v="2016-12-05T09:54:00"/>
    <x v="28"/>
  </r>
  <r>
    <x v="5"/>
    <d v="2016-12-05T09:54:00"/>
    <x v="56"/>
  </r>
  <r>
    <x v="5"/>
    <d v="2016-12-05T09:54:00"/>
    <x v="56"/>
  </r>
  <r>
    <x v="5"/>
    <d v="2016-12-05T09:54:00"/>
    <x v="29"/>
  </r>
  <r>
    <x v="5"/>
    <d v="2016-12-05T09:54:00"/>
    <x v="30"/>
  </r>
  <r>
    <x v="5"/>
    <d v="2016-12-05T09:54:00"/>
    <x v="42"/>
  </r>
  <r>
    <x v="5"/>
    <d v="2016-12-05T09:55:00"/>
    <x v="30"/>
  </r>
  <r>
    <x v="5"/>
    <d v="2016-12-05T09:55:00"/>
    <x v="42"/>
  </r>
  <r>
    <x v="5"/>
    <d v="2016-12-05T09:55:00"/>
    <x v="42"/>
  </r>
  <r>
    <x v="5"/>
    <d v="2016-12-05T09:55:00"/>
    <x v="30"/>
  </r>
  <r>
    <x v="5"/>
    <d v="2016-12-05T09:55:00"/>
    <x v="29"/>
  </r>
  <r>
    <x v="5"/>
    <d v="2016-12-05T09:55:00"/>
    <x v="29"/>
  </r>
  <r>
    <x v="5"/>
    <d v="2016-12-05T09:56:00"/>
    <x v="28"/>
  </r>
  <r>
    <x v="5"/>
    <d v="2016-12-05T09:56:00"/>
    <x v="28"/>
  </r>
  <r>
    <x v="5"/>
    <d v="2016-12-05T09:56:00"/>
    <x v="56"/>
  </r>
  <r>
    <x v="5"/>
    <d v="2016-12-05T09:56:00"/>
    <x v="32"/>
  </r>
  <r>
    <x v="5"/>
    <d v="2016-12-05T09:56:00"/>
    <x v="27"/>
  </r>
  <r>
    <x v="5"/>
    <d v="2016-12-05T09:57:00"/>
    <x v="27"/>
  </r>
  <r>
    <x v="5"/>
    <d v="2016-12-05T09:57:00"/>
    <x v="27"/>
  </r>
  <r>
    <x v="5"/>
    <d v="2016-12-05T09:57:00"/>
    <x v="27"/>
  </r>
  <r>
    <x v="5"/>
    <d v="2016-12-05T09:57:00"/>
    <x v="26"/>
  </r>
  <r>
    <x v="5"/>
    <d v="2016-12-05T09:57:00"/>
    <x v="32"/>
  </r>
  <r>
    <x v="5"/>
    <d v="2016-12-05T09:57:00"/>
    <x v="28"/>
  </r>
  <r>
    <x v="5"/>
    <d v="2016-12-05T09:57:00"/>
    <x v="30"/>
  </r>
  <r>
    <x v="5"/>
    <d v="2016-12-05T09:57:00"/>
    <x v="42"/>
  </r>
  <r>
    <x v="5"/>
    <d v="2016-12-05T09:58:00"/>
    <x v="31"/>
  </r>
  <r>
    <x v="5"/>
    <d v="2016-12-05T09:58:00"/>
    <x v="36"/>
  </r>
  <r>
    <x v="5"/>
    <d v="2016-12-05T09:58:00"/>
    <x v="42"/>
  </r>
  <r>
    <x v="5"/>
    <d v="2016-12-05T09:58:00"/>
    <x v="28"/>
  </r>
  <r>
    <x v="5"/>
    <d v="2016-12-05T09:58:00"/>
    <x v="56"/>
  </r>
  <r>
    <x v="5"/>
    <d v="2016-12-05T09:58:00"/>
    <x v="28"/>
  </r>
  <r>
    <x v="5"/>
    <d v="2016-12-05T09:58:00"/>
    <x v="30"/>
  </r>
  <r>
    <x v="5"/>
    <d v="2016-12-05T09:59:00"/>
    <x v="42"/>
  </r>
  <r>
    <x v="5"/>
    <d v="2016-12-05T09:59:00"/>
    <x v="30"/>
  </r>
  <r>
    <x v="5"/>
    <d v="2016-12-05T09:59:00"/>
    <x v="30"/>
  </r>
  <r>
    <x v="5"/>
    <d v="2016-12-05T09:59:00"/>
    <x v="29"/>
  </r>
  <r>
    <x v="5"/>
    <d v="2016-12-05T09:59:00"/>
    <x v="56"/>
  </r>
  <r>
    <x v="5"/>
    <d v="2016-12-05T09:59:00"/>
    <x v="33"/>
  </r>
  <r>
    <x v="5"/>
    <d v="2016-12-05T10:00:00"/>
    <x v="56"/>
  </r>
  <r>
    <x v="5"/>
    <d v="2016-12-05T10:00:00"/>
    <x v="28"/>
  </r>
  <r>
    <x v="5"/>
    <d v="2016-12-05T10:00:00"/>
    <x v="30"/>
  </r>
  <r>
    <x v="5"/>
    <d v="2016-12-05T10:00:00"/>
    <x v="42"/>
  </r>
  <r>
    <x v="5"/>
    <d v="2016-12-05T10:00:00"/>
    <x v="30"/>
  </r>
  <r>
    <x v="5"/>
    <d v="2016-12-05T10:00:00"/>
    <x v="28"/>
  </r>
  <r>
    <x v="5"/>
    <d v="2016-12-05T10:00:00"/>
    <x v="56"/>
  </r>
  <r>
    <x v="5"/>
    <d v="2016-12-05T10:00:00"/>
    <x v="56"/>
  </r>
  <r>
    <x v="5"/>
    <d v="2016-12-05T10:00:00"/>
    <x v="28"/>
  </r>
  <r>
    <x v="5"/>
    <d v="2016-12-05T10:01:00"/>
    <x v="56"/>
  </r>
  <r>
    <x v="5"/>
    <d v="2016-12-05T10:01:00"/>
    <x v="28"/>
  </r>
  <r>
    <x v="5"/>
    <d v="2016-12-05T10:01:00"/>
    <x v="29"/>
  </r>
  <r>
    <x v="5"/>
    <d v="2016-12-05T10:01:00"/>
    <x v="28"/>
  </r>
  <r>
    <x v="5"/>
    <d v="2016-12-05T10:01:00"/>
    <x v="29"/>
  </r>
  <r>
    <x v="5"/>
    <d v="2016-12-05T10:01:00"/>
    <x v="42"/>
  </r>
  <r>
    <x v="5"/>
    <d v="2016-12-05T10:01:00"/>
    <x v="30"/>
  </r>
  <r>
    <x v="5"/>
    <d v="2016-12-05T10:01:00"/>
    <x v="42"/>
  </r>
  <r>
    <x v="5"/>
    <d v="2016-12-05T10:02:00"/>
    <x v="30"/>
  </r>
  <r>
    <x v="5"/>
    <d v="2016-12-05T10:02:00"/>
    <x v="29"/>
  </r>
  <r>
    <x v="5"/>
    <d v="2016-12-05T10:02:00"/>
    <x v="28"/>
  </r>
  <r>
    <x v="5"/>
    <d v="2016-12-05T10:02:00"/>
    <x v="56"/>
  </r>
  <r>
    <x v="5"/>
    <d v="2016-12-05T10:02:00"/>
    <x v="56"/>
  </r>
  <r>
    <x v="5"/>
    <d v="2016-12-05T10:02:00"/>
    <x v="33"/>
  </r>
  <r>
    <x v="5"/>
    <d v="2016-12-05T10:03:00"/>
    <x v="32"/>
  </r>
  <r>
    <x v="5"/>
    <d v="2016-12-05T10:03:00"/>
    <x v="32"/>
  </r>
  <r>
    <x v="5"/>
    <d v="2016-12-05T10:03:00"/>
    <x v="33"/>
  </r>
  <r>
    <x v="5"/>
    <d v="2016-12-05T10:03:00"/>
    <x v="33"/>
  </r>
  <r>
    <x v="5"/>
    <d v="2016-12-05T10:03:00"/>
    <x v="56"/>
  </r>
  <r>
    <x v="5"/>
    <d v="2016-12-05T10:03:00"/>
    <x v="28"/>
  </r>
  <r>
    <x v="5"/>
    <d v="2016-12-05T10:03:00"/>
    <x v="56"/>
  </r>
  <r>
    <x v="5"/>
    <d v="2016-12-05T10:04:00"/>
    <x v="33"/>
  </r>
  <r>
    <x v="5"/>
    <d v="2016-12-05T10:04:00"/>
    <x v="32"/>
  </r>
  <r>
    <x v="5"/>
    <d v="2016-12-05T10:04:00"/>
    <x v="27"/>
  </r>
  <r>
    <x v="5"/>
    <d v="2016-12-05T10:04:00"/>
    <x v="59"/>
  </r>
  <r>
    <x v="5"/>
    <d v="2016-12-05T10:04:00"/>
    <x v="27"/>
  </r>
  <r>
    <x v="5"/>
    <d v="2016-12-05T10:04:00"/>
    <x v="32"/>
  </r>
  <r>
    <x v="5"/>
    <d v="2016-12-05T10:04:00"/>
    <x v="27"/>
  </r>
  <r>
    <x v="5"/>
    <d v="2016-12-05T10:04:00"/>
    <x v="33"/>
  </r>
  <r>
    <x v="5"/>
    <d v="2016-12-05T10:05:00"/>
    <x v="56"/>
  </r>
  <r>
    <x v="5"/>
    <d v="2016-12-05T10:05:00"/>
    <x v="33"/>
  </r>
  <r>
    <x v="5"/>
    <d v="2016-12-05T10:05:00"/>
    <x v="27"/>
  </r>
  <r>
    <x v="5"/>
    <d v="2016-12-05T10:05:00"/>
    <x v="32"/>
  </r>
  <r>
    <x v="5"/>
    <d v="2016-12-05T10:05:00"/>
    <x v="32"/>
  </r>
  <r>
    <x v="5"/>
    <d v="2016-12-05T10:05:00"/>
    <x v="33"/>
  </r>
  <r>
    <x v="5"/>
    <d v="2016-12-05T10:06:00"/>
    <x v="56"/>
  </r>
  <r>
    <x v="5"/>
    <d v="2016-12-05T10:06:00"/>
    <x v="28"/>
  </r>
  <r>
    <x v="5"/>
    <d v="2016-12-05T10:06:00"/>
    <x v="29"/>
  </r>
  <r>
    <x v="5"/>
    <d v="2016-12-05T10:06:00"/>
    <x v="28"/>
  </r>
  <r>
    <x v="5"/>
    <d v="2016-12-05T10:06:00"/>
    <x v="33"/>
  </r>
  <r>
    <x v="5"/>
    <d v="2016-12-05T10:06:00"/>
    <x v="56"/>
  </r>
  <r>
    <x v="5"/>
    <d v="2016-12-05T10:06:00"/>
    <x v="30"/>
  </r>
  <r>
    <x v="5"/>
    <d v="2016-12-05T10:07:00"/>
    <x v="36"/>
  </r>
  <r>
    <x v="5"/>
    <d v="2016-12-05T10:07:00"/>
    <x v="35"/>
  </r>
  <r>
    <x v="5"/>
    <d v="2016-12-05T10:07:00"/>
    <x v="41"/>
  </r>
  <r>
    <x v="5"/>
    <d v="2016-12-05T10:07:00"/>
    <x v="41"/>
  </r>
  <r>
    <x v="5"/>
    <d v="2016-12-05T10:07:00"/>
    <x v="30"/>
  </r>
  <r>
    <x v="5"/>
    <d v="2016-12-05T10:07:00"/>
    <x v="56"/>
  </r>
  <r>
    <x v="5"/>
    <d v="2016-12-05T10:07:00"/>
    <x v="29"/>
  </r>
  <r>
    <x v="5"/>
    <d v="2016-12-05T10:07:00"/>
    <x v="30"/>
  </r>
  <r>
    <x v="5"/>
    <d v="2016-12-05T10:07:00"/>
    <x v="36"/>
  </r>
  <r>
    <x v="5"/>
    <d v="2016-12-05T10:08:00"/>
    <x v="36"/>
  </r>
  <r>
    <x v="5"/>
    <d v="2016-12-05T10:08:00"/>
    <x v="34"/>
  </r>
  <r>
    <x v="5"/>
    <d v="2016-12-05T10:08:00"/>
    <x v="11"/>
  </r>
  <r>
    <x v="5"/>
    <d v="2016-12-05T10:08:00"/>
    <x v="38"/>
  </r>
  <r>
    <x v="5"/>
    <d v="2016-12-05T10:08:00"/>
    <x v="10"/>
  </r>
  <r>
    <x v="5"/>
    <d v="2016-12-05T10:08:00"/>
    <x v="9"/>
  </r>
  <r>
    <x v="5"/>
    <d v="2016-12-05T10:08:00"/>
    <x v="7"/>
  </r>
  <r>
    <x v="5"/>
    <d v="2016-12-05T10:09:00"/>
    <x v="6"/>
  </r>
  <r>
    <x v="5"/>
    <d v="2016-12-05T10:09:00"/>
    <x v="6"/>
  </r>
  <r>
    <x v="5"/>
    <d v="2016-12-05T10:09:00"/>
    <x v="43"/>
  </r>
  <r>
    <x v="5"/>
    <d v="2016-12-05T10:09:00"/>
    <x v="10"/>
  </r>
  <r>
    <x v="5"/>
    <d v="2016-12-05T10:09:00"/>
    <x v="40"/>
  </r>
  <r>
    <x v="5"/>
    <d v="2016-12-05T10:09:00"/>
    <x v="10"/>
  </r>
  <r>
    <x v="5"/>
    <d v="2016-12-05T10:09:00"/>
    <x v="43"/>
  </r>
  <r>
    <x v="5"/>
    <d v="2016-12-05T10:10:00"/>
    <x v="10"/>
  </r>
  <r>
    <x v="5"/>
    <d v="2016-12-05T10:10:00"/>
    <x v="7"/>
  </r>
  <r>
    <x v="5"/>
    <d v="2016-12-05T10:10:00"/>
    <x v="7"/>
  </r>
  <r>
    <x v="5"/>
    <d v="2016-12-05T10:10:00"/>
    <x v="9"/>
  </r>
  <r>
    <x v="5"/>
    <d v="2016-12-05T10:10:00"/>
    <x v="7"/>
  </r>
  <r>
    <x v="5"/>
    <d v="2016-12-05T10:10:00"/>
    <x v="8"/>
  </r>
  <r>
    <x v="5"/>
    <d v="2016-12-05T10:10:00"/>
    <x v="5"/>
  </r>
  <r>
    <x v="5"/>
    <d v="2016-12-05T10:10:00"/>
    <x v="8"/>
  </r>
  <r>
    <x v="5"/>
    <d v="2016-12-05T10:11:00"/>
    <x v="5"/>
  </r>
  <r>
    <x v="5"/>
    <d v="2016-12-05T10:11:00"/>
    <x v="5"/>
  </r>
  <r>
    <x v="5"/>
    <d v="2016-12-05T10:11:00"/>
    <x v="8"/>
  </r>
  <r>
    <x v="5"/>
    <d v="2016-12-05T10:11:00"/>
    <x v="45"/>
  </r>
  <r>
    <x v="5"/>
    <d v="2016-12-05T10:11:00"/>
    <x v="5"/>
  </r>
  <r>
    <x v="5"/>
    <d v="2016-12-05T10:11:00"/>
    <x v="45"/>
  </r>
  <r>
    <x v="5"/>
    <d v="2016-12-05T10:11:00"/>
    <x v="48"/>
  </r>
  <r>
    <x v="5"/>
    <d v="2016-12-05T10:12:00"/>
    <x v="46"/>
  </r>
  <r>
    <x v="5"/>
    <d v="2016-12-05T10:12:00"/>
    <x v="0"/>
  </r>
  <r>
    <x v="5"/>
    <d v="2016-12-05T10:12:00"/>
    <x v="5"/>
  </r>
  <r>
    <x v="5"/>
    <d v="2016-12-05T10:12:00"/>
    <x v="9"/>
  </r>
  <r>
    <x v="5"/>
    <d v="2016-12-05T10:12:00"/>
    <x v="10"/>
  </r>
  <r>
    <x v="5"/>
    <d v="2016-12-05T10:12:00"/>
    <x v="39"/>
  </r>
  <r>
    <x v="5"/>
    <d v="2016-12-05T10:12:00"/>
    <x v="37"/>
  </r>
  <r>
    <x v="5"/>
    <d v="2016-12-05T10:12:00"/>
    <x v="11"/>
  </r>
  <r>
    <x v="5"/>
    <d v="2016-12-05T10:12:00"/>
    <x v="35"/>
  </r>
  <r>
    <x v="5"/>
    <d v="2016-12-05T10:13:00"/>
    <x v="42"/>
  </r>
  <r>
    <x v="5"/>
    <d v="2016-12-05T10:13:00"/>
    <x v="42"/>
  </r>
  <r>
    <x v="5"/>
    <d v="2016-12-05T10:13:00"/>
    <x v="30"/>
  </r>
  <r>
    <x v="5"/>
    <d v="2016-12-05T10:13:00"/>
    <x v="29"/>
  </r>
  <r>
    <x v="5"/>
    <d v="2016-12-05T10:13:00"/>
    <x v="30"/>
  </r>
  <r>
    <x v="5"/>
    <d v="2016-12-05T10:13:00"/>
    <x v="29"/>
  </r>
  <r>
    <x v="5"/>
    <d v="2016-12-05T10:13:00"/>
    <x v="28"/>
  </r>
  <r>
    <x v="5"/>
    <d v="2016-12-05T10:13:00"/>
    <x v="28"/>
  </r>
  <r>
    <x v="5"/>
    <d v="2016-12-05T10:13:00"/>
    <x v="30"/>
  </r>
  <r>
    <x v="5"/>
    <d v="2016-12-05T10:14:00"/>
    <x v="30"/>
  </r>
  <r>
    <x v="5"/>
    <d v="2016-12-05T10:14:00"/>
    <x v="31"/>
  </r>
  <r>
    <x v="5"/>
    <d v="2016-12-05T10:14:00"/>
    <x v="30"/>
  </r>
  <r>
    <x v="5"/>
    <d v="2016-12-05T10:14:00"/>
    <x v="29"/>
  </r>
  <r>
    <x v="5"/>
    <d v="2016-12-05T10:14:00"/>
    <x v="42"/>
  </r>
  <r>
    <x v="5"/>
    <d v="2016-12-05T10:14:00"/>
    <x v="42"/>
  </r>
  <r>
    <x v="5"/>
    <d v="2016-12-05T10:14:00"/>
    <x v="36"/>
  </r>
  <r>
    <x v="5"/>
    <d v="2016-12-05T10:14:00"/>
    <x v="31"/>
  </r>
  <r>
    <x v="5"/>
    <d v="2016-12-05T10:14:00"/>
    <x v="36"/>
  </r>
  <r>
    <x v="5"/>
    <d v="2016-12-05T10:14:00"/>
    <x v="31"/>
  </r>
  <r>
    <x v="5"/>
    <d v="2016-12-05T10:14:00"/>
    <x v="30"/>
  </r>
  <r>
    <x v="5"/>
    <d v="2016-12-05T10:15:00"/>
    <x v="29"/>
  </r>
  <r>
    <x v="5"/>
    <d v="2016-12-05T10:15:00"/>
    <x v="33"/>
  </r>
  <r>
    <x v="5"/>
    <d v="2016-12-05T10:15:00"/>
    <x v="56"/>
  </r>
  <r>
    <x v="5"/>
    <d v="2016-12-05T10:15:00"/>
    <x v="33"/>
  </r>
  <r>
    <x v="5"/>
    <d v="2016-12-05T10:15:00"/>
    <x v="32"/>
  </r>
  <r>
    <x v="5"/>
    <d v="2016-12-05T10:15:00"/>
    <x v="33"/>
  </r>
  <r>
    <x v="5"/>
    <d v="2016-12-05T10:15:00"/>
    <x v="56"/>
  </r>
  <r>
    <x v="5"/>
    <d v="2016-12-05T10:15:00"/>
    <x v="32"/>
  </r>
  <r>
    <x v="5"/>
    <d v="2016-12-05T10:15:00"/>
    <x v="59"/>
  </r>
  <r>
    <x v="5"/>
    <d v="2016-12-05T10:15:00"/>
    <x v="33"/>
  </r>
  <r>
    <x v="5"/>
    <d v="2016-12-05T10:16:00"/>
    <x v="56"/>
  </r>
  <r>
    <x v="5"/>
    <d v="2016-12-05T10:16:00"/>
    <x v="28"/>
  </r>
  <r>
    <x v="5"/>
    <d v="2016-12-05T10:16:00"/>
    <x v="30"/>
  </r>
  <r>
    <x v="5"/>
    <d v="2016-12-05T10:16:00"/>
    <x v="41"/>
  </r>
  <r>
    <x v="5"/>
    <d v="2016-12-05T10:16:00"/>
    <x v="34"/>
  </r>
  <r>
    <x v="5"/>
    <d v="2016-12-05T10:16:00"/>
    <x v="37"/>
  </r>
  <r>
    <x v="5"/>
    <d v="2016-12-05T10:16:00"/>
    <x v="11"/>
  </r>
  <r>
    <x v="5"/>
    <d v="2016-12-05T10:16:00"/>
    <x v="35"/>
  </r>
  <r>
    <x v="5"/>
    <d v="2016-12-05T10:17:00"/>
    <x v="25"/>
  </r>
  <r>
    <x v="5"/>
    <d v="2016-12-05T10:17:00"/>
    <x v="56"/>
  </r>
  <r>
    <x v="5"/>
    <d v="2016-12-05T10:17:00"/>
    <x v="28"/>
  </r>
  <r>
    <x v="5"/>
    <d v="2016-12-05T10:17:00"/>
    <x v="33"/>
  </r>
  <r>
    <x v="5"/>
    <d v="2016-12-05T10:17:00"/>
    <x v="28"/>
  </r>
  <r>
    <x v="5"/>
    <d v="2016-12-05T10:17:00"/>
    <x v="29"/>
  </r>
  <r>
    <x v="5"/>
    <d v="2016-12-05T10:17:00"/>
    <x v="28"/>
  </r>
  <r>
    <x v="5"/>
    <d v="2016-12-05T10:17:00"/>
    <x v="56"/>
  </r>
  <r>
    <x v="5"/>
    <d v="2016-12-05T10:17:00"/>
    <x v="27"/>
  </r>
  <r>
    <x v="5"/>
    <d v="2016-12-05T10:17:00"/>
    <x v="59"/>
  </r>
  <r>
    <x v="5"/>
    <d v="2016-12-05T10:17:00"/>
    <x v="26"/>
  </r>
  <r>
    <x v="5"/>
    <d v="2016-12-05T10:17:00"/>
    <x v="26"/>
  </r>
  <r>
    <x v="5"/>
    <d v="2016-12-05T10:18:00"/>
    <x v="25"/>
  </r>
  <r>
    <x v="5"/>
    <d v="2016-12-05T10:18:00"/>
    <x v="25"/>
  </r>
  <r>
    <x v="5"/>
    <d v="2016-12-05T10:18:00"/>
    <x v="26"/>
  </r>
  <r>
    <x v="5"/>
    <d v="2016-12-05T10:18:00"/>
    <x v="32"/>
  </r>
  <r>
    <x v="5"/>
    <d v="2016-12-05T10:18:00"/>
    <x v="28"/>
  </r>
  <r>
    <x v="5"/>
    <d v="2016-12-05T10:18:00"/>
    <x v="37"/>
  </r>
  <r>
    <x v="5"/>
    <d v="2016-12-05T10:18:00"/>
    <x v="38"/>
  </r>
  <r>
    <x v="5"/>
    <d v="2016-12-05T10:18:00"/>
    <x v="39"/>
  </r>
  <r>
    <x v="5"/>
    <d v="2016-12-05T10:19:00"/>
    <x v="10"/>
  </r>
  <r>
    <x v="5"/>
    <d v="2016-12-05T10:19:00"/>
    <x v="10"/>
  </r>
  <r>
    <x v="5"/>
    <d v="2016-12-05T10:19:00"/>
    <x v="39"/>
  </r>
  <r>
    <x v="5"/>
    <d v="2016-12-05T10:19:00"/>
    <x v="34"/>
  </r>
  <r>
    <x v="5"/>
    <d v="2016-12-05T10:19:00"/>
    <x v="11"/>
  </r>
  <r>
    <x v="5"/>
    <d v="2016-12-05T10:19:00"/>
    <x v="11"/>
  </r>
  <r>
    <x v="5"/>
    <d v="2016-12-05T10:19:00"/>
    <x v="34"/>
  </r>
  <r>
    <x v="5"/>
    <d v="2016-12-05T10:20:00"/>
    <x v="34"/>
  </r>
  <r>
    <x v="5"/>
    <d v="2016-12-05T10:20:00"/>
    <x v="31"/>
  </r>
  <r>
    <x v="5"/>
    <d v="2016-12-05T10:20:00"/>
    <x v="42"/>
  </r>
  <r>
    <x v="5"/>
    <d v="2016-12-05T10:20:00"/>
    <x v="30"/>
  </r>
  <r>
    <x v="5"/>
    <d v="2016-12-05T10:20:00"/>
    <x v="29"/>
  </r>
  <r>
    <x v="5"/>
    <d v="2016-12-05T10:20:00"/>
    <x v="28"/>
  </r>
  <r>
    <x v="5"/>
    <d v="2016-12-05T10:21:00"/>
    <x v="56"/>
  </r>
  <r>
    <x v="5"/>
    <d v="2016-12-05T10:21:00"/>
    <x v="33"/>
  </r>
  <r>
    <x v="5"/>
    <d v="2016-12-05T10:21:00"/>
    <x v="32"/>
  </r>
  <r>
    <x v="5"/>
    <d v="2016-12-05T10:21:00"/>
    <x v="27"/>
  </r>
  <r>
    <x v="5"/>
    <d v="2016-12-05T10:21:00"/>
    <x v="27"/>
  </r>
  <r>
    <x v="5"/>
    <d v="2016-12-05T10:21:00"/>
    <x v="59"/>
  </r>
  <r>
    <x v="5"/>
    <d v="2016-12-05T10:21:00"/>
    <x v="27"/>
  </r>
  <r>
    <x v="5"/>
    <d v="2016-12-05T10:21:00"/>
    <x v="59"/>
  </r>
  <r>
    <x v="5"/>
    <d v="2016-12-05T10:22:00"/>
    <x v="27"/>
  </r>
  <r>
    <x v="5"/>
    <d v="2016-12-05T10:22:00"/>
    <x v="32"/>
  </r>
  <r>
    <x v="5"/>
    <d v="2016-12-05T10:22:00"/>
    <x v="33"/>
  </r>
  <r>
    <x v="5"/>
    <d v="2016-12-05T10:22:00"/>
    <x v="56"/>
  </r>
  <r>
    <x v="5"/>
    <d v="2016-12-05T10:22:00"/>
    <x v="28"/>
  </r>
  <r>
    <x v="5"/>
    <d v="2016-12-05T10:22:00"/>
    <x v="33"/>
  </r>
  <r>
    <x v="5"/>
    <d v="2016-12-05T10:22:00"/>
    <x v="56"/>
  </r>
  <r>
    <x v="5"/>
    <d v="2016-12-05T10:22:00"/>
    <x v="33"/>
  </r>
  <r>
    <x v="5"/>
    <d v="2016-12-05T10:23:00"/>
    <x v="32"/>
  </r>
  <r>
    <x v="5"/>
    <d v="2016-12-05T10:23:00"/>
    <x v="33"/>
  </r>
  <r>
    <x v="5"/>
    <d v="2016-12-05T10:23:00"/>
    <x v="56"/>
  </r>
  <r>
    <x v="5"/>
    <d v="2016-12-05T10:23:00"/>
    <x v="28"/>
  </r>
  <r>
    <x v="5"/>
    <d v="2016-12-05T10:23:00"/>
    <x v="29"/>
  </r>
  <r>
    <x v="5"/>
    <d v="2016-12-05T10:24:00"/>
    <x v="29"/>
  </r>
  <r>
    <x v="5"/>
    <d v="2016-12-05T10:24:00"/>
    <x v="30"/>
  </r>
  <r>
    <x v="5"/>
    <d v="2016-12-05T10:24:00"/>
    <x v="31"/>
  </r>
  <r>
    <x v="5"/>
    <d v="2016-12-05T10:24:00"/>
    <x v="35"/>
  </r>
  <r>
    <x v="5"/>
    <d v="2016-12-05T10:24:00"/>
    <x v="35"/>
  </r>
  <r>
    <x v="5"/>
    <d v="2016-12-05T10:24:00"/>
    <x v="41"/>
  </r>
  <r>
    <x v="5"/>
    <d v="2016-12-05T10:24:00"/>
    <x v="42"/>
  </r>
  <r>
    <x v="5"/>
    <d v="2016-12-05T10:24:00"/>
    <x v="30"/>
  </r>
  <r>
    <x v="5"/>
    <d v="2016-12-05T10:24:00"/>
    <x v="29"/>
  </r>
  <r>
    <x v="5"/>
    <d v="2016-12-05T10:24:00"/>
    <x v="28"/>
  </r>
  <r>
    <x v="5"/>
    <d v="2016-12-05T10:24:00"/>
    <x v="56"/>
  </r>
  <r>
    <x v="5"/>
    <d v="2016-12-05T10:25:00"/>
    <x v="56"/>
  </r>
  <r>
    <x v="5"/>
    <d v="2016-12-05T10:25:00"/>
    <x v="28"/>
  </r>
  <r>
    <x v="5"/>
    <d v="2016-12-05T10:25:00"/>
    <x v="29"/>
  </r>
  <r>
    <x v="5"/>
    <d v="2016-12-05T10:25:00"/>
    <x v="28"/>
  </r>
  <r>
    <x v="5"/>
    <d v="2016-12-05T10:25:00"/>
    <x v="29"/>
  </r>
  <r>
    <x v="5"/>
    <d v="2016-12-05T10:25:00"/>
    <x v="30"/>
  </r>
  <r>
    <x v="5"/>
    <d v="2016-12-05T10:26:00"/>
    <x v="42"/>
  </r>
  <r>
    <x v="5"/>
    <d v="2016-12-05T10:26:00"/>
    <x v="42"/>
  </r>
  <r>
    <x v="5"/>
    <d v="2016-12-05T10:26:00"/>
    <x v="30"/>
  </r>
  <r>
    <x v="5"/>
    <d v="2016-12-05T10:26:00"/>
    <x v="28"/>
  </r>
  <r>
    <x v="5"/>
    <d v="2016-12-05T10:26:00"/>
    <x v="56"/>
  </r>
  <r>
    <x v="5"/>
    <d v="2016-12-05T10:26:00"/>
    <x v="28"/>
  </r>
  <r>
    <x v="5"/>
    <d v="2016-12-05T10:27:00"/>
    <x v="28"/>
  </r>
  <r>
    <x v="5"/>
    <d v="2016-12-05T10:27:00"/>
    <x v="59"/>
  </r>
  <r>
    <x v="5"/>
    <d v="2016-12-05T10:27:00"/>
    <x v="59"/>
  </r>
  <r>
    <x v="5"/>
    <d v="2016-12-05T10:27:00"/>
    <x v="59"/>
  </r>
  <r>
    <x v="5"/>
    <d v="2016-12-05T10:27:00"/>
    <x v="32"/>
  </r>
  <r>
    <x v="5"/>
    <d v="2016-12-05T10:27:00"/>
    <x v="33"/>
  </r>
  <r>
    <x v="5"/>
    <d v="2016-12-05T10:28:00"/>
    <x v="29"/>
  </r>
  <r>
    <x v="5"/>
    <d v="2016-12-05T10:28:00"/>
    <x v="31"/>
  </r>
  <r>
    <x v="5"/>
    <d v="2016-12-05T10:28:00"/>
    <x v="41"/>
  </r>
  <r>
    <x v="5"/>
    <d v="2016-12-05T10:28:00"/>
    <x v="36"/>
  </r>
  <r>
    <x v="5"/>
    <d v="2016-12-05T10:28:00"/>
    <x v="42"/>
  </r>
  <r>
    <x v="5"/>
    <d v="2016-12-05T10:28:00"/>
    <x v="30"/>
  </r>
  <r>
    <x v="5"/>
    <d v="2016-12-05T10:28:00"/>
    <x v="29"/>
  </r>
  <r>
    <x v="5"/>
    <d v="2016-12-05T10:29:00"/>
    <x v="28"/>
  </r>
  <r>
    <x v="5"/>
    <d v="2016-12-05T10:29:00"/>
    <x v="28"/>
  </r>
  <r>
    <x v="5"/>
    <d v="2016-12-05T10:29:00"/>
    <x v="56"/>
  </r>
  <r>
    <x v="5"/>
    <d v="2016-12-05T10:29:00"/>
    <x v="33"/>
  </r>
  <r>
    <x v="5"/>
    <d v="2016-12-05T10:29:00"/>
    <x v="56"/>
  </r>
  <r>
    <x v="5"/>
    <d v="2016-12-05T10:30:00"/>
    <x v="28"/>
  </r>
  <r>
    <x v="5"/>
    <d v="2016-12-05T10:30:00"/>
    <x v="56"/>
  </r>
  <r>
    <x v="5"/>
    <d v="2016-12-05T10:30:00"/>
    <x v="33"/>
  </r>
  <r>
    <x v="5"/>
    <d v="2016-12-05T10:30:00"/>
    <x v="33"/>
  </r>
  <r>
    <x v="5"/>
    <d v="2016-12-05T10:30:00"/>
    <x v="56"/>
  </r>
  <r>
    <x v="5"/>
    <d v="2016-12-05T10:30:00"/>
    <x v="33"/>
  </r>
  <r>
    <x v="5"/>
    <d v="2016-12-05T10:30:00"/>
    <x v="32"/>
  </r>
  <r>
    <x v="5"/>
    <d v="2016-12-05T10:31:00"/>
    <x v="33"/>
  </r>
  <r>
    <x v="5"/>
    <d v="2016-12-05T10:31:00"/>
    <x v="56"/>
  </r>
  <r>
    <x v="5"/>
    <d v="2016-12-05T10:31:00"/>
    <x v="28"/>
  </r>
  <r>
    <x v="5"/>
    <d v="2016-12-05T10:31:00"/>
    <x v="29"/>
  </r>
  <r>
    <x v="5"/>
    <d v="2016-12-05T10:31:00"/>
    <x v="30"/>
  </r>
  <r>
    <x v="5"/>
    <d v="2016-12-05T10:31:00"/>
    <x v="36"/>
  </r>
  <r>
    <x v="5"/>
    <d v="2016-12-05T10:31:00"/>
    <x v="41"/>
  </r>
  <r>
    <x v="5"/>
    <d v="2016-12-05T10:32:00"/>
    <x v="36"/>
  </r>
  <r>
    <x v="5"/>
    <d v="2016-12-05T10:32:00"/>
    <x v="31"/>
  </r>
  <r>
    <x v="5"/>
    <d v="2016-12-05T10:32:00"/>
    <x v="11"/>
  </r>
  <r>
    <x v="5"/>
    <d v="2016-12-05T10:32:00"/>
    <x v="38"/>
  </r>
  <r>
    <x v="5"/>
    <d v="2016-12-05T10:32:00"/>
    <x v="38"/>
  </r>
  <r>
    <x v="5"/>
    <d v="2016-12-05T10:32:00"/>
    <x v="44"/>
  </r>
  <r>
    <x v="5"/>
    <d v="2016-12-05T10:32:00"/>
    <x v="34"/>
  </r>
  <r>
    <x v="5"/>
    <d v="2016-12-05T10:32:00"/>
    <x v="41"/>
  </r>
  <r>
    <x v="5"/>
    <d v="2016-12-05T10:32:00"/>
    <x v="36"/>
  </r>
  <r>
    <x v="5"/>
    <d v="2016-12-05T10:33:00"/>
    <x v="42"/>
  </r>
  <r>
    <x v="5"/>
    <d v="2016-12-05T10:33:00"/>
    <x v="30"/>
  </r>
  <r>
    <x v="5"/>
    <d v="2016-12-05T10:33:00"/>
    <x v="29"/>
  </r>
  <r>
    <x v="5"/>
    <d v="2016-12-05T10:33:00"/>
    <x v="28"/>
  </r>
  <r>
    <x v="5"/>
    <d v="2016-12-05T10:33:00"/>
    <x v="33"/>
  </r>
  <r>
    <x v="5"/>
    <d v="2016-12-05T10:33:00"/>
    <x v="56"/>
  </r>
  <r>
    <x v="5"/>
    <d v="2016-12-05T10:33:00"/>
    <x v="42"/>
  </r>
  <r>
    <x v="5"/>
    <d v="2016-12-05T10:33:00"/>
    <x v="31"/>
  </r>
  <r>
    <x v="5"/>
    <d v="2016-12-05T10:33:00"/>
    <x v="35"/>
  </r>
  <r>
    <x v="5"/>
    <d v="2016-12-05T10:33:00"/>
    <x v="44"/>
  </r>
  <r>
    <x v="5"/>
    <d v="2016-12-05T10:33:00"/>
    <x v="6"/>
  </r>
  <r>
    <x v="5"/>
    <d v="2016-12-05T10:34:00"/>
    <x v="8"/>
  </r>
  <r>
    <x v="5"/>
    <d v="2016-12-05T10:34:00"/>
    <x v="5"/>
  </r>
  <r>
    <x v="5"/>
    <d v="2016-12-05T10:34:00"/>
    <x v="46"/>
  </r>
  <r>
    <x v="5"/>
    <d v="2016-12-05T10:34:00"/>
    <x v="48"/>
  </r>
  <r>
    <x v="5"/>
    <d v="2016-12-05T10:34:00"/>
    <x v="46"/>
  </r>
  <r>
    <x v="5"/>
    <d v="2016-12-05T10:34:00"/>
    <x v="45"/>
  </r>
  <r>
    <x v="5"/>
    <d v="2016-12-05T10:34:00"/>
    <x v="5"/>
  </r>
  <r>
    <x v="5"/>
    <d v="2016-12-05T10:34:00"/>
    <x v="7"/>
  </r>
  <r>
    <x v="5"/>
    <d v="2016-12-05T10:34:00"/>
    <x v="9"/>
  </r>
  <r>
    <x v="5"/>
    <d v="2016-12-05T10:34:00"/>
    <x v="10"/>
  </r>
  <r>
    <x v="5"/>
    <d v="2016-12-05T10:35:00"/>
    <x v="38"/>
  </r>
  <r>
    <x v="5"/>
    <d v="2016-12-05T10:35:00"/>
    <x v="37"/>
  </r>
  <r>
    <x v="5"/>
    <d v="2016-12-05T10:35:00"/>
    <x v="11"/>
  </r>
  <r>
    <x v="5"/>
    <d v="2016-12-05T10:35:00"/>
    <x v="37"/>
  </r>
  <r>
    <x v="5"/>
    <d v="2016-12-05T10:35:00"/>
    <x v="11"/>
  </r>
  <r>
    <x v="5"/>
    <d v="2016-12-05T10:35:00"/>
    <x v="35"/>
  </r>
  <r>
    <x v="5"/>
    <d v="2016-12-05T10:35:00"/>
    <x v="41"/>
  </r>
  <r>
    <x v="5"/>
    <d v="2016-12-05T10:35:00"/>
    <x v="36"/>
  </r>
  <r>
    <x v="5"/>
    <d v="2016-12-05T10:36:00"/>
    <x v="42"/>
  </r>
  <r>
    <x v="5"/>
    <d v="2016-12-05T10:36:00"/>
    <x v="30"/>
  </r>
  <r>
    <x v="5"/>
    <d v="2016-12-05T10:36:00"/>
    <x v="28"/>
  </r>
  <r>
    <x v="5"/>
    <d v="2016-12-05T10:36:00"/>
    <x v="29"/>
  </r>
  <r>
    <x v="5"/>
    <d v="2016-12-05T10:36:00"/>
    <x v="29"/>
  </r>
  <r>
    <x v="5"/>
    <d v="2016-12-05T10:36:00"/>
    <x v="30"/>
  </r>
  <r>
    <x v="5"/>
    <d v="2016-12-05T10:36:00"/>
    <x v="42"/>
  </r>
  <r>
    <x v="5"/>
    <d v="2016-12-05T10:36:00"/>
    <x v="42"/>
  </r>
  <r>
    <x v="5"/>
    <d v="2016-12-05T10:37:00"/>
    <x v="42"/>
  </r>
  <r>
    <x v="5"/>
    <d v="2016-12-05T10:37:00"/>
    <x v="35"/>
  </r>
  <r>
    <x v="5"/>
    <d v="2016-12-05T10:37:00"/>
    <x v="11"/>
  </r>
  <r>
    <x v="5"/>
    <d v="2016-12-05T10:37:00"/>
    <x v="41"/>
  </r>
  <r>
    <x v="5"/>
    <d v="2016-12-05T10:37:00"/>
    <x v="36"/>
  </r>
  <r>
    <x v="5"/>
    <d v="2016-12-05T10:37:00"/>
    <x v="31"/>
  </r>
  <r>
    <x v="5"/>
    <d v="2016-12-05T10:37:00"/>
    <x v="41"/>
  </r>
  <r>
    <x v="5"/>
    <d v="2016-12-05T10:37:00"/>
    <x v="31"/>
  </r>
  <r>
    <x v="5"/>
    <d v="2016-12-05T10:37:00"/>
    <x v="42"/>
  </r>
  <r>
    <x v="5"/>
    <d v="2016-12-05T10:38:00"/>
    <x v="36"/>
  </r>
  <r>
    <x v="5"/>
    <d v="2016-12-05T10:38:00"/>
    <x v="42"/>
  </r>
  <r>
    <x v="5"/>
    <d v="2016-12-05T10:38:00"/>
    <x v="29"/>
  </r>
  <r>
    <x v="5"/>
    <d v="2016-12-05T10:38:00"/>
    <x v="29"/>
  </r>
  <r>
    <x v="5"/>
    <d v="2016-12-05T10:38:00"/>
    <x v="56"/>
  </r>
  <r>
    <x v="5"/>
    <d v="2016-12-05T10:38:00"/>
    <x v="56"/>
  </r>
  <r>
    <x v="5"/>
    <d v="2016-12-05T10:39:00"/>
    <x v="28"/>
  </r>
  <r>
    <x v="5"/>
    <d v="2016-12-05T10:39:00"/>
    <x v="30"/>
  </r>
  <r>
    <x v="5"/>
    <d v="2016-12-05T10:39:00"/>
    <x v="30"/>
  </r>
  <r>
    <x v="5"/>
    <d v="2016-12-05T10:39:00"/>
    <x v="30"/>
  </r>
  <r>
    <x v="5"/>
    <d v="2016-12-05T10:39:00"/>
    <x v="31"/>
  </r>
  <r>
    <x v="5"/>
    <d v="2016-12-05T10:39:00"/>
    <x v="30"/>
  </r>
  <r>
    <x v="5"/>
    <d v="2016-12-05T10:40:00"/>
    <x v="42"/>
  </r>
  <r>
    <x v="5"/>
    <d v="2016-12-05T10:40:00"/>
    <x v="36"/>
  </r>
  <r>
    <x v="5"/>
    <d v="2016-12-05T10:40:00"/>
    <x v="31"/>
  </r>
  <r>
    <x v="5"/>
    <d v="2016-12-05T10:40:00"/>
    <x v="30"/>
  </r>
  <r>
    <x v="5"/>
    <d v="2016-12-05T10:40:00"/>
    <x v="42"/>
  </r>
  <r>
    <x v="5"/>
    <d v="2016-12-05T10:40:00"/>
    <x v="36"/>
  </r>
  <r>
    <x v="5"/>
    <d v="2016-12-05T10:40:00"/>
    <x v="41"/>
  </r>
  <r>
    <x v="5"/>
    <d v="2016-12-05T10:40:00"/>
    <x v="36"/>
  </r>
  <r>
    <x v="5"/>
    <d v="2016-12-05T10:40:00"/>
    <x v="31"/>
  </r>
  <r>
    <x v="5"/>
    <d v="2016-12-05T10:40:00"/>
    <x v="42"/>
  </r>
  <r>
    <x v="5"/>
    <d v="2016-12-05T10:41:00"/>
    <x v="30"/>
  </r>
  <r>
    <x v="5"/>
    <d v="2016-12-05T10:41:00"/>
    <x v="31"/>
  </r>
  <r>
    <x v="5"/>
    <d v="2016-12-05T10:41:00"/>
    <x v="41"/>
  </r>
  <r>
    <x v="5"/>
    <d v="2016-12-05T10:41:00"/>
    <x v="36"/>
  </r>
  <r>
    <x v="5"/>
    <d v="2016-12-05T10:41:00"/>
    <x v="36"/>
  </r>
  <r>
    <x v="5"/>
    <d v="2016-12-05T10:41:00"/>
    <x v="31"/>
  </r>
  <r>
    <x v="5"/>
    <d v="2016-12-05T10:42:00"/>
    <x v="41"/>
  </r>
  <r>
    <x v="5"/>
    <d v="2016-12-05T10:42:00"/>
    <x v="35"/>
  </r>
  <r>
    <x v="5"/>
    <d v="2016-12-05T10:42:00"/>
    <x v="35"/>
  </r>
  <r>
    <x v="5"/>
    <d v="2016-12-05T10:42:00"/>
    <x v="34"/>
  </r>
  <r>
    <x v="5"/>
    <d v="2016-12-05T10:42:00"/>
    <x v="35"/>
  </r>
  <r>
    <x v="5"/>
    <d v="2016-12-05T10:42:00"/>
    <x v="34"/>
  </r>
  <r>
    <x v="5"/>
    <d v="2016-12-05T10:42:00"/>
    <x v="34"/>
  </r>
  <r>
    <x v="5"/>
    <d v="2016-12-05T10:42:00"/>
    <x v="34"/>
  </r>
  <r>
    <x v="5"/>
    <d v="2016-12-05T10:42:00"/>
    <x v="11"/>
  </r>
  <r>
    <x v="5"/>
    <d v="2016-12-05T10:43:00"/>
    <x v="11"/>
  </r>
  <r>
    <x v="5"/>
    <d v="2016-12-05T10:43:00"/>
    <x v="11"/>
  </r>
  <r>
    <x v="5"/>
    <d v="2016-12-05T10:43:00"/>
    <x v="37"/>
  </r>
  <r>
    <x v="5"/>
    <d v="2016-12-05T10:43:00"/>
    <x v="11"/>
  </r>
  <r>
    <x v="5"/>
    <d v="2016-12-05T10:43:00"/>
    <x v="39"/>
  </r>
  <r>
    <x v="5"/>
    <d v="2016-12-05T10:44:00"/>
    <x v="10"/>
  </r>
  <r>
    <x v="5"/>
    <d v="2016-12-05T10:44:00"/>
    <x v="40"/>
  </r>
  <r>
    <x v="5"/>
    <d v="2016-12-05T10:44:00"/>
    <x v="39"/>
  </r>
  <r>
    <x v="5"/>
    <d v="2016-12-05T10:44:00"/>
    <x v="40"/>
  </r>
  <r>
    <x v="5"/>
    <d v="2016-12-05T10:44:00"/>
    <x v="43"/>
  </r>
  <r>
    <x v="5"/>
    <d v="2016-12-05T10:44:00"/>
    <x v="40"/>
  </r>
  <r>
    <x v="5"/>
    <d v="2016-12-05T10:45:00"/>
    <x v="39"/>
  </r>
  <r>
    <x v="5"/>
    <d v="2016-12-05T10:45:00"/>
    <x v="38"/>
  </r>
  <r>
    <x v="5"/>
    <d v="2016-12-05T10:45:00"/>
    <x v="44"/>
  </r>
  <r>
    <x v="5"/>
    <d v="2016-12-05T10:45:00"/>
    <x v="37"/>
  </r>
  <r>
    <x v="5"/>
    <d v="2016-12-05T10:45:00"/>
    <x v="35"/>
  </r>
  <r>
    <x v="5"/>
    <d v="2016-12-05T10:45:00"/>
    <x v="31"/>
  </r>
  <r>
    <x v="5"/>
    <d v="2016-12-05T10:45:00"/>
    <x v="31"/>
  </r>
  <r>
    <x v="5"/>
    <d v="2016-12-05T10:45:00"/>
    <x v="36"/>
  </r>
  <r>
    <x v="5"/>
    <d v="2016-12-05T10:45:00"/>
    <x v="42"/>
  </r>
  <r>
    <x v="5"/>
    <d v="2016-12-05T10:46:00"/>
    <x v="30"/>
  </r>
  <r>
    <x v="5"/>
    <d v="2016-12-05T10:46:00"/>
    <x v="31"/>
  </r>
  <r>
    <x v="5"/>
    <d v="2016-12-05T10:46:00"/>
    <x v="30"/>
  </r>
  <r>
    <x v="5"/>
    <d v="2016-12-05T10:46:00"/>
    <x v="56"/>
  </r>
  <r>
    <x v="5"/>
    <d v="2016-12-05T10:46:00"/>
    <x v="33"/>
  </r>
  <r>
    <x v="5"/>
    <d v="2016-12-05T10:46:00"/>
    <x v="56"/>
  </r>
  <r>
    <x v="5"/>
    <d v="2016-12-05T10:46:00"/>
    <x v="29"/>
  </r>
  <r>
    <x v="5"/>
    <d v="2016-12-05T10:46:00"/>
    <x v="30"/>
  </r>
  <r>
    <x v="5"/>
    <d v="2016-12-05T10:47:00"/>
    <x v="29"/>
  </r>
  <r>
    <x v="5"/>
    <d v="2016-12-05T10:47:00"/>
    <x v="28"/>
  </r>
  <r>
    <x v="5"/>
    <d v="2016-12-05T10:47:00"/>
    <x v="42"/>
  </r>
  <r>
    <x v="5"/>
    <d v="2016-12-05T10:47:00"/>
    <x v="36"/>
  </r>
  <r>
    <x v="5"/>
    <d v="2016-12-05T10:47:00"/>
    <x v="31"/>
  </r>
  <r>
    <x v="5"/>
    <d v="2016-12-05T10:47:00"/>
    <x v="36"/>
  </r>
  <r>
    <x v="5"/>
    <d v="2016-12-05T10:47:00"/>
    <x v="36"/>
  </r>
  <r>
    <x v="5"/>
    <d v="2016-12-05T10:48:00"/>
    <x v="36"/>
  </r>
  <r>
    <x v="5"/>
    <d v="2016-12-05T10:48:00"/>
    <x v="41"/>
  </r>
  <r>
    <x v="5"/>
    <d v="2016-12-05T10:48:00"/>
    <x v="35"/>
  </r>
  <r>
    <x v="5"/>
    <d v="2016-12-05T10:48:00"/>
    <x v="34"/>
  </r>
  <r>
    <x v="5"/>
    <d v="2016-12-05T10:48:00"/>
    <x v="35"/>
  </r>
  <r>
    <x v="5"/>
    <d v="2016-12-05T10:48:00"/>
    <x v="41"/>
  </r>
  <r>
    <x v="5"/>
    <d v="2016-12-05T10:48:00"/>
    <x v="35"/>
  </r>
  <r>
    <x v="5"/>
    <d v="2016-12-05T10:49:00"/>
    <x v="41"/>
  </r>
  <r>
    <x v="5"/>
    <d v="2016-12-05T10:49:00"/>
    <x v="36"/>
  </r>
  <r>
    <x v="5"/>
    <d v="2016-12-05T10:49:00"/>
    <x v="41"/>
  </r>
  <r>
    <x v="5"/>
    <d v="2016-12-05T10:49:00"/>
    <x v="35"/>
  </r>
  <r>
    <x v="5"/>
    <d v="2016-12-05T10:49:00"/>
    <x v="34"/>
  </r>
  <r>
    <x v="5"/>
    <d v="2016-12-05T10:49:00"/>
    <x v="37"/>
  </r>
  <r>
    <x v="5"/>
    <d v="2016-12-05T10:49:00"/>
    <x v="11"/>
  </r>
  <r>
    <x v="5"/>
    <d v="2016-12-05T10:49:00"/>
    <x v="41"/>
  </r>
  <r>
    <x v="5"/>
    <d v="2016-12-05T10:49:00"/>
    <x v="31"/>
  </r>
  <r>
    <x v="5"/>
    <d v="2016-12-05T10:50:00"/>
    <x v="42"/>
  </r>
  <r>
    <x v="5"/>
    <d v="2016-12-05T10:50:00"/>
    <x v="42"/>
  </r>
  <r>
    <x v="5"/>
    <d v="2016-12-05T10:50:00"/>
    <x v="31"/>
  </r>
  <r>
    <x v="5"/>
    <d v="2016-12-05T10:50:00"/>
    <x v="31"/>
  </r>
  <r>
    <x v="5"/>
    <d v="2016-12-05T10:50:00"/>
    <x v="31"/>
  </r>
  <r>
    <x v="5"/>
    <d v="2016-12-05T10:51:00"/>
    <x v="31"/>
  </r>
  <r>
    <x v="5"/>
    <d v="2016-12-05T10:51:00"/>
    <x v="31"/>
  </r>
  <r>
    <x v="5"/>
    <d v="2016-12-05T10:51:00"/>
    <x v="31"/>
  </r>
  <r>
    <x v="5"/>
    <d v="2016-12-05T10:51:00"/>
    <x v="42"/>
  </r>
  <r>
    <x v="5"/>
    <d v="2016-12-05T10:51:00"/>
    <x v="42"/>
  </r>
  <r>
    <x v="5"/>
    <d v="2016-12-05T10:51:00"/>
    <x v="31"/>
  </r>
  <r>
    <x v="5"/>
    <d v="2016-12-05T10:52:00"/>
    <x v="42"/>
  </r>
  <r>
    <x v="5"/>
    <d v="2016-12-05T10:52:00"/>
    <x v="30"/>
  </r>
  <r>
    <x v="5"/>
    <d v="2016-12-05T10:52:00"/>
    <x v="30"/>
  </r>
  <r>
    <x v="5"/>
    <d v="2016-12-05T10:52:00"/>
    <x v="30"/>
  </r>
  <r>
    <x v="5"/>
    <d v="2016-12-05T10:52:00"/>
    <x v="30"/>
  </r>
  <r>
    <x v="5"/>
    <d v="2016-12-05T10:52:00"/>
    <x v="29"/>
  </r>
  <r>
    <x v="5"/>
    <d v="2016-12-05T10:53:00"/>
    <x v="29"/>
  </r>
  <r>
    <x v="5"/>
    <d v="2016-12-05T10:53:00"/>
    <x v="29"/>
  </r>
  <r>
    <x v="5"/>
    <d v="2016-12-05T10:53:00"/>
    <x v="42"/>
  </r>
  <r>
    <x v="5"/>
    <d v="2016-12-05T10:53:00"/>
    <x v="42"/>
  </r>
  <r>
    <x v="5"/>
    <d v="2016-12-05T10:53:00"/>
    <x v="31"/>
  </r>
  <r>
    <x v="5"/>
    <d v="2016-12-05T10:53:00"/>
    <x v="42"/>
  </r>
  <r>
    <x v="5"/>
    <d v="2016-12-05T10:54:00"/>
    <x v="42"/>
  </r>
  <r>
    <x v="5"/>
    <d v="2016-12-05T10:54:00"/>
    <x v="29"/>
  </r>
  <r>
    <x v="5"/>
    <d v="2016-12-05T10:54:00"/>
    <x v="33"/>
  </r>
  <r>
    <x v="5"/>
    <d v="2016-12-05T10:54:00"/>
    <x v="28"/>
  </r>
  <r>
    <x v="5"/>
    <d v="2016-12-05T10:54:00"/>
    <x v="10"/>
  </r>
  <r>
    <x v="5"/>
    <d v="2016-12-05T10:54:00"/>
    <x v="40"/>
  </r>
  <r>
    <x v="5"/>
    <d v="2016-12-05T10:55:00"/>
    <x v="40"/>
  </r>
  <r>
    <x v="5"/>
    <d v="2016-12-05T10:55:00"/>
    <x v="39"/>
  </r>
  <r>
    <x v="5"/>
    <d v="2016-12-05T10:55:00"/>
    <x v="44"/>
  </r>
  <r>
    <x v="5"/>
    <d v="2016-12-05T10:55:00"/>
    <x v="34"/>
  </r>
  <r>
    <x v="5"/>
    <d v="2016-12-05T10:55:00"/>
    <x v="11"/>
  </r>
  <r>
    <x v="5"/>
    <d v="2016-12-05T10:55:00"/>
    <x v="34"/>
  </r>
  <r>
    <x v="5"/>
    <d v="2016-12-05T10:55:00"/>
    <x v="35"/>
  </r>
  <r>
    <x v="5"/>
    <d v="2016-12-05T10:56:00"/>
    <x v="31"/>
  </r>
  <r>
    <x v="5"/>
    <d v="2016-12-05T10:56:00"/>
    <x v="30"/>
  </r>
  <r>
    <x v="5"/>
    <d v="2016-12-05T10:56:00"/>
    <x v="29"/>
  </r>
  <r>
    <x v="5"/>
    <d v="2016-12-05T10:56:00"/>
    <x v="30"/>
  </r>
  <r>
    <x v="5"/>
    <d v="2016-12-05T10:56:00"/>
    <x v="29"/>
  </r>
  <r>
    <x v="5"/>
    <d v="2016-12-05T10:56:00"/>
    <x v="28"/>
  </r>
  <r>
    <x v="5"/>
    <d v="2016-12-05T10:56:00"/>
    <x v="56"/>
  </r>
  <r>
    <x v="5"/>
    <d v="2016-12-05T10:57:00"/>
    <x v="29"/>
  </r>
  <r>
    <x v="5"/>
    <d v="2016-12-05T10:57:00"/>
    <x v="30"/>
  </r>
  <r>
    <x v="5"/>
    <d v="2016-12-05T10:57:00"/>
    <x v="30"/>
  </r>
  <r>
    <x v="5"/>
    <d v="2016-12-05T10:57:00"/>
    <x v="31"/>
  </r>
  <r>
    <x v="5"/>
    <d v="2016-12-05T10:57:00"/>
    <x v="31"/>
  </r>
  <r>
    <x v="5"/>
    <d v="2016-12-05T10:57:00"/>
    <x v="42"/>
  </r>
  <r>
    <x v="5"/>
    <d v="2016-12-05T10:57:00"/>
    <x v="31"/>
  </r>
  <r>
    <x v="5"/>
    <d v="2016-12-05T10:57:00"/>
    <x v="41"/>
  </r>
  <r>
    <x v="5"/>
    <d v="2016-12-05T10:57:00"/>
    <x v="41"/>
  </r>
  <r>
    <x v="5"/>
    <d v="2016-12-05T10:58:00"/>
    <x v="36"/>
  </r>
  <r>
    <x v="5"/>
    <d v="2016-12-05T10:58:00"/>
    <x v="31"/>
  </r>
  <r>
    <x v="5"/>
    <d v="2016-12-05T10:58:00"/>
    <x v="31"/>
  </r>
  <r>
    <x v="5"/>
    <d v="2016-12-05T10:58:00"/>
    <x v="42"/>
  </r>
  <r>
    <x v="5"/>
    <d v="2016-12-05T10:58:00"/>
    <x v="30"/>
  </r>
  <r>
    <x v="5"/>
    <d v="2016-12-05T10:58:00"/>
    <x v="31"/>
  </r>
  <r>
    <x v="5"/>
    <d v="2016-12-05T10:58:00"/>
    <x v="41"/>
  </r>
  <r>
    <x v="5"/>
    <d v="2016-12-05T10:59:00"/>
    <x v="35"/>
  </r>
  <r>
    <x v="5"/>
    <d v="2016-12-05T10:59:00"/>
    <x v="37"/>
  </r>
  <r>
    <x v="5"/>
    <d v="2016-12-05T10:59:00"/>
    <x v="44"/>
  </r>
  <r>
    <x v="5"/>
    <d v="2016-12-05T10:59:00"/>
    <x v="37"/>
  </r>
  <r>
    <x v="5"/>
    <d v="2016-12-05T10:59:00"/>
    <x v="37"/>
  </r>
  <r>
    <x v="5"/>
    <d v="2016-12-05T10:59:00"/>
    <x v="44"/>
  </r>
  <r>
    <x v="5"/>
    <d v="2016-12-05T10:59:00"/>
    <x v="38"/>
  </r>
  <r>
    <x v="5"/>
    <d v="2016-12-05T10:59:00"/>
    <x v="44"/>
  </r>
  <r>
    <x v="5"/>
    <d v="2016-12-05T10:59:00"/>
    <x v="37"/>
  </r>
  <r>
    <x v="5"/>
    <d v="2016-12-05T11:00:00"/>
    <x v="34"/>
  </r>
  <r>
    <x v="5"/>
    <d v="2016-12-05T11:00:00"/>
    <x v="41"/>
  </r>
  <r>
    <x v="5"/>
    <d v="2016-12-05T11:00:00"/>
    <x v="36"/>
  </r>
  <r>
    <x v="5"/>
    <d v="2016-12-05T11:00:00"/>
    <x v="41"/>
  </r>
  <r>
    <x v="5"/>
    <d v="2016-12-05T11:00:00"/>
    <x v="41"/>
  </r>
  <r>
    <x v="5"/>
    <d v="2016-12-05T11:00:00"/>
    <x v="35"/>
  </r>
  <r>
    <x v="5"/>
    <d v="2016-12-05T11:00:00"/>
    <x v="35"/>
  </r>
  <r>
    <x v="5"/>
    <d v="2016-12-05T11:00:00"/>
    <x v="36"/>
  </r>
  <r>
    <x v="5"/>
    <d v="2016-12-05T11:01:00"/>
    <x v="42"/>
  </r>
  <r>
    <x v="5"/>
    <d v="2016-12-05T11:01:00"/>
    <x v="41"/>
  </r>
  <r>
    <x v="5"/>
    <d v="2016-12-05T11:01:00"/>
    <x v="35"/>
  </r>
  <r>
    <x v="5"/>
    <d v="2016-12-05T11:01:00"/>
    <x v="41"/>
  </r>
  <r>
    <x v="5"/>
    <d v="2016-12-05T11:01:00"/>
    <x v="35"/>
  </r>
  <r>
    <x v="5"/>
    <d v="2016-12-05T11:01:00"/>
    <x v="11"/>
  </r>
  <r>
    <x v="5"/>
    <d v="2016-12-05T11:01:00"/>
    <x v="44"/>
  </r>
  <r>
    <x v="5"/>
    <d v="2016-12-05T11:01:00"/>
    <x v="44"/>
  </r>
  <r>
    <x v="5"/>
    <d v="2016-12-05T11:02:00"/>
    <x v="37"/>
  </r>
  <r>
    <x v="5"/>
    <d v="2016-12-05T11:02:00"/>
    <x v="11"/>
  </r>
  <r>
    <x v="5"/>
    <d v="2016-12-05T11:02:00"/>
    <x v="34"/>
  </r>
  <r>
    <x v="5"/>
    <d v="2016-12-05T11:02:00"/>
    <x v="34"/>
  </r>
  <r>
    <x v="5"/>
    <d v="2016-12-05T11:02:00"/>
    <x v="37"/>
  </r>
  <r>
    <x v="5"/>
    <d v="2016-12-05T11:02:00"/>
    <x v="44"/>
  </r>
  <r>
    <x v="5"/>
    <d v="2016-12-05T11:02:00"/>
    <x v="38"/>
  </r>
  <r>
    <x v="5"/>
    <d v="2016-12-05T11:03:00"/>
    <x v="38"/>
  </r>
  <r>
    <x v="5"/>
    <d v="2016-12-05T11:03:00"/>
    <x v="44"/>
  </r>
  <r>
    <x v="5"/>
    <d v="2016-12-05T11:03:00"/>
    <x v="37"/>
  </r>
  <r>
    <x v="5"/>
    <d v="2016-12-05T11:03:00"/>
    <x v="37"/>
  </r>
  <r>
    <x v="5"/>
    <d v="2016-12-05T11:03:00"/>
    <x v="37"/>
  </r>
  <r>
    <x v="5"/>
    <d v="2016-12-05T11:04:00"/>
    <x v="41"/>
  </r>
  <r>
    <x v="5"/>
    <d v="2016-12-05T11:04:00"/>
    <x v="41"/>
  </r>
  <r>
    <x v="5"/>
    <d v="2016-12-05T11:04:00"/>
    <x v="41"/>
  </r>
  <r>
    <x v="5"/>
    <d v="2016-12-05T11:04:00"/>
    <x v="31"/>
  </r>
  <r>
    <x v="5"/>
    <d v="2016-12-05T11:04:00"/>
    <x v="42"/>
  </r>
  <r>
    <x v="5"/>
    <d v="2016-12-05T11:04:00"/>
    <x v="31"/>
  </r>
  <r>
    <x v="5"/>
    <d v="2016-12-05T11:04:00"/>
    <x v="36"/>
  </r>
  <r>
    <x v="5"/>
    <d v="2016-12-05T11:04:00"/>
    <x v="31"/>
  </r>
  <r>
    <x v="5"/>
    <d v="2016-12-05T11:04:00"/>
    <x v="42"/>
  </r>
  <r>
    <x v="5"/>
    <d v="2016-12-05T11:05:00"/>
    <x v="42"/>
  </r>
  <r>
    <x v="5"/>
    <d v="2016-12-05T11:05:00"/>
    <x v="42"/>
  </r>
  <r>
    <x v="5"/>
    <d v="2016-12-05T11:05:00"/>
    <x v="31"/>
  </r>
  <r>
    <x v="5"/>
    <d v="2016-12-05T11:05:00"/>
    <x v="41"/>
  </r>
  <r>
    <x v="5"/>
    <d v="2016-12-05T11:05:00"/>
    <x v="35"/>
  </r>
  <r>
    <x v="5"/>
    <d v="2016-12-05T11:05:00"/>
    <x v="35"/>
  </r>
  <r>
    <x v="5"/>
    <d v="2016-12-05T11:05:00"/>
    <x v="41"/>
  </r>
  <r>
    <x v="5"/>
    <d v="2016-12-05T11:06:00"/>
    <x v="41"/>
  </r>
  <r>
    <x v="5"/>
    <d v="2016-12-05T11:06:00"/>
    <x v="36"/>
  </r>
  <r>
    <x v="5"/>
    <d v="2016-12-05T11:06:00"/>
    <x v="35"/>
  </r>
  <r>
    <x v="5"/>
    <d v="2016-12-05T11:06:00"/>
    <x v="34"/>
  </r>
  <r>
    <x v="5"/>
    <d v="2016-12-05T11:06:00"/>
    <x v="37"/>
  </r>
  <r>
    <x v="5"/>
    <d v="2016-12-05T11:06:00"/>
    <x v="38"/>
  </r>
  <r>
    <x v="5"/>
    <d v="2016-12-05T11:06:00"/>
    <x v="37"/>
  </r>
  <r>
    <x v="5"/>
    <d v="2016-12-05T11:06:00"/>
    <x v="34"/>
  </r>
  <r>
    <x v="5"/>
    <d v="2016-12-05T11:06:00"/>
    <x v="44"/>
  </r>
  <r>
    <x v="5"/>
    <d v="2016-12-05T11:07:00"/>
    <x v="37"/>
  </r>
  <r>
    <x v="5"/>
    <d v="2016-12-05T11:07:00"/>
    <x v="11"/>
  </r>
  <r>
    <x v="5"/>
    <d v="2016-12-05T11:07:00"/>
    <x v="11"/>
  </r>
  <r>
    <x v="5"/>
    <d v="2016-12-05T11:07:00"/>
    <x v="11"/>
  </r>
  <r>
    <x v="5"/>
    <d v="2016-12-05T11:07:00"/>
    <x v="11"/>
  </r>
  <r>
    <x v="5"/>
    <d v="2016-12-05T11:07:00"/>
    <x v="11"/>
  </r>
  <r>
    <x v="5"/>
    <d v="2016-12-05T11:08:00"/>
    <x v="11"/>
  </r>
  <r>
    <x v="5"/>
    <d v="2016-12-05T11:08:00"/>
    <x v="11"/>
  </r>
  <r>
    <x v="5"/>
    <d v="2016-12-05T11:08:00"/>
    <x v="11"/>
  </r>
  <r>
    <x v="5"/>
    <d v="2016-12-05T11:08:00"/>
    <x v="11"/>
  </r>
  <r>
    <x v="5"/>
    <d v="2016-12-05T11:08:00"/>
    <x v="34"/>
  </r>
  <r>
    <x v="5"/>
    <d v="2016-12-05T11:08:00"/>
    <x v="35"/>
  </r>
  <r>
    <x v="5"/>
    <d v="2016-12-05T11:08:00"/>
    <x v="11"/>
  </r>
  <r>
    <x v="5"/>
    <d v="2016-12-05T11:09:00"/>
    <x v="37"/>
  </r>
  <r>
    <x v="5"/>
    <d v="2016-12-05T11:09:00"/>
    <x v="11"/>
  </r>
  <r>
    <x v="5"/>
    <d v="2016-12-05T11:09:00"/>
    <x v="37"/>
  </r>
  <r>
    <x v="5"/>
    <d v="2016-12-05T11:09:00"/>
    <x v="44"/>
  </r>
  <r>
    <x v="5"/>
    <d v="2016-12-05T11:09:00"/>
    <x v="37"/>
  </r>
  <r>
    <x v="5"/>
    <d v="2016-12-05T11:09:00"/>
    <x v="44"/>
  </r>
  <r>
    <x v="5"/>
    <d v="2016-12-05T11:09:00"/>
    <x v="38"/>
  </r>
  <r>
    <x v="5"/>
    <d v="2016-12-05T11:10:00"/>
    <x v="37"/>
  </r>
  <r>
    <x v="5"/>
    <d v="2016-12-05T11:10:00"/>
    <x v="34"/>
  </r>
  <r>
    <x v="5"/>
    <d v="2016-12-05T11:10:00"/>
    <x v="34"/>
  </r>
  <r>
    <x v="5"/>
    <d v="2016-12-05T11:10:00"/>
    <x v="41"/>
  </r>
  <r>
    <x v="5"/>
    <d v="2016-12-05T11:10:00"/>
    <x v="11"/>
  </r>
  <r>
    <x v="5"/>
    <d v="2016-12-05T11:10:00"/>
    <x v="35"/>
  </r>
  <r>
    <x v="5"/>
    <d v="2016-12-05T11:10:00"/>
    <x v="41"/>
  </r>
  <r>
    <x v="5"/>
    <d v="2016-12-05T11:11:00"/>
    <x v="41"/>
  </r>
  <r>
    <x v="5"/>
    <d v="2016-12-05T11:11:00"/>
    <x v="42"/>
  </r>
  <r>
    <x v="5"/>
    <d v="2016-12-05T11:11:00"/>
    <x v="42"/>
  </r>
  <r>
    <x v="5"/>
    <d v="2016-12-05T11:11:00"/>
    <x v="31"/>
  </r>
  <r>
    <x v="5"/>
    <d v="2016-12-05T11:11:00"/>
    <x v="42"/>
  </r>
  <r>
    <x v="5"/>
    <d v="2016-12-05T11:11:00"/>
    <x v="31"/>
  </r>
  <r>
    <x v="5"/>
    <d v="2016-12-05T11:11:00"/>
    <x v="34"/>
  </r>
  <r>
    <x v="5"/>
    <d v="2016-12-05T11:12:00"/>
    <x v="37"/>
  </r>
  <r>
    <x v="5"/>
    <d v="2016-12-05T11:12:00"/>
    <x v="38"/>
  </r>
  <r>
    <x v="5"/>
    <d v="2016-12-05T11:12:00"/>
    <x v="40"/>
  </r>
  <r>
    <x v="5"/>
    <d v="2016-12-05T11:12:00"/>
    <x v="9"/>
  </r>
  <r>
    <x v="5"/>
    <d v="2016-12-05T11:12:00"/>
    <x v="8"/>
  </r>
  <r>
    <x v="5"/>
    <d v="2016-12-05T11:12:00"/>
    <x v="5"/>
  </r>
  <r>
    <x v="5"/>
    <d v="2016-12-05T11:12:00"/>
    <x v="45"/>
  </r>
  <r>
    <x v="5"/>
    <d v="2016-12-05T11:12:00"/>
    <x v="8"/>
  </r>
  <r>
    <x v="5"/>
    <d v="2016-12-05T11:12:00"/>
    <x v="45"/>
  </r>
  <r>
    <x v="5"/>
    <d v="2016-12-05T11:12:00"/>
    <x v="0"/>
  </r>
  <r>
    <x v="5"/>
    <d v="2016-12-05T11:13:00"/>
    <x v="46"/>
  </r>
  <r>
    <x v="5"/>
    <d v="2016-12-05T11:13:00"/>
    <x v="39"/>
  </r>
  <r>
    <x v="5"/>
    <d v="2016-12-05T11:13:00"/>
    <x v="34"/>
  </r>
  <r>
    <x v="5"/>
    <d v="2016-12-05T11:13:00"/>
    <x v="36"/>
  </r>
  <r>
    <x v="5"/>
    <d v="2016-12-05T11:13:00"/>
    <x v="30"/>
  </r>
  <r>
    <x v="5"/>
    <d v="2016-12-05T11:13:00"/>
    <x v="29"/>
  </r>
  <r>
    <x v="5"/>
    <d v="2016-12-05T11:13:00"/>
    <x v="28"/>
  </r>
  <r>
    <x v="5"/>
    <d v="2016-12-05T11:13:00"/>
    <x v="28"/>
  </r>
  <r>
    <x v="5"/>
    <d v="2016-12-05T11:13:00"/>
    <x v="32"/>
  </r>
  <r>
    <x v="5"/>
    <d v="2016-12-05T11:13:00"/>
    <x v="59"/>
  </r>
  <r>
    <x v="5"/>
    <d v="2016-12-05T11:14:00"/>
    <x v="59"/>
  </r>
  <r>
    <x v="5"/>
    <d v="2016-12-05T11:14:00"/>
    <x v="59"/>
  </r>
  <r>
    <x v="5"/>
    <d v="2016-12-05T11:14:00"/>
    <x v="27"/>
  </r>
  <r>
    <x v="5"/>
    <d v="2016-12-05T11:14:00"/>
    <x v="32"/>
  </r>
  <r>
    <x v="5"/>
    <d v="2016-12-05T11:14:00"/>
    <x v="27"/>
  </r>
  <r>
    <x v="5"/>
    <d v="2016-12-05T11:15:00"/>
    <x v="59"/>
  </r>
  <r>
    <x v="5"/>
    <d v="2016-12-05T11:15:00"/>
    <x v="59"/>
  </r>
  <r>
    <x v="5"/>
    <d v="2016-12-05T11:15:00"/>
    <x v="26"/>
  </r>
  <r>
    <x v="5"/>
    <d v="2016-12-05T11:15:00"/>
    <x v="59"/>
  </r>
  <r>
    <x v="5"/>
    <d v="2016-12-05T11:15:00"/>
    <x v="27"/>
  </r>
  <r>
    <x v="5"/>
    <d v="2016-12-05T11:15:00"/>
    <x v="56"/>
  </r>
  <r>
    <x v="5"/>
    <d v="2016-12-05T11:15:00"/>
    <x v="28"/>
  </r>
  <r>
    <x v="5"/>
    <d v="2016-12-05T11:15:00"/>
    <x v="29"/>
  </r>
  <r>
    <x v="5"/>
    <d v="2016-12-05T11:15:00"/>
    <x v="28"/>
  </r>
  <r>
    <x v="5"/>
    <d v="2016-12-05T11:16:00"/>
    <x v="56"/>
  </r>
  <r>
    <x v="5"/>
    <d v="2016-12-05T11:16:00"/>
    <x v="28"/>
  </r>
  <r>
    <x v="5"/>
    <d v="2016-12-05T11:16:00"/>
    <x v="29"/>
  </r>
  <r>
    <x v="5"/>
    <d v="2016-12-05T11:16:00"/>
    <x v="28"/>
  </r>
  <r>
    <x v="5"/>
    <d v="2016-12-05T11:16:00"/>
    <x v="56"/>
  </r>
  <r>
    <x v="5"/>
    <d v="2016-12-05T11:16:00"/>
    <x v="28"/>
  </r>
  <r>
    <x v="5"/>
    <d v="2016-12-05T11:16:00"/>
    <x v="56"/>
  </r>
  <r>
    <x v="5"/>
    <d v="2016-12-05T11:16:00"/>
    <x v="28"/>
  </r>
  <r>
    <x v="5"/>
    <d v="2016-12-05T11:16:00"/>
    <x v="56"/>
  </r>
  <r>
    <x v="5"/>
    <d v="2016-12-05T11:17:00"/>
    <x v="32"/>
  </r>
  <r>
    <x v="5"/>
    <d v="2016-12-05T11:17:00"/>
    <x v="32"/>
  </r>
  <r>
    <x v="5"/>
    <d v="2016-12-05T11:17:00"/>
    <x v="27"/>
  </r>
  <r>
    <x v="5"/>
    <d v="2016-12-05T11:17:00"/>
    <x v="32"/>
  </r>
  <r>
    <x v="5"/>
    <d v="2016-12-05T11:17:00"/>
    <x v="27"/>
  </r>
  <r>
    <x v="5"/>
    <d v="2016-12-05T11:17:00"/>
    <x v="32"/>
  </r>
  <r>
    <x v="5"/>
    <d v="2016-12-05T11:17:00"/>
    <x v="56"/>
  </r>
  <r>
    <x v="5"/>
    <d v="2016-12-05T11:18:00"/>
    <x v="29"/>
  </r>
  <r>
    <x v="5"/>
    <d v="2016-12-05T11:18:00"/>
    <x v="30"/>
  </r>
  <r>
    <x v="5"/>
    <d v="2016-12-05T11:18:00"/>
    <x v="42"/>
  </r>
  <r>
    <x v="5"/>
    <d v="2016-12-05T11:18:00"/>
    <x v="30"/>
  </r>
  <r>
    <x v="5"/>
    <d v="2016-12-05T11:18:00"/>
    <x v="29"/>
  </r>
  <r>
    <x v="5"/>
    <d v="2016-12-05T11:18:00"/>
    <x v="28"/>
  </r>
  <r>
    <x v="5"/>
    <d v="2016-12-05T11:18:00"/>
    <x v="30"/>
  </r>
  <r>
    <x v="5"/>
    <d v="2016-12-05T11:18:00"/>
    <x v="28"/>
  </r>
  <r>
    <x v="5"/>
    <d v="2016-12-05T11:18:00"/>
    <x v="56"/>
  </r>
  <r>
    <x v="5"/>
    <d v="2016-12-05T11:19:00"/>
    <x v="29"/>
  </r>
  <r>
    <x v="5"/>
    <d v="2016-12-05T11:19:00"/>
    <x v="29"/>
  </r>
  <r>
    <x v="5"/>
    <d v="2016-12-05T11:19:00"/>
    <x v="28"/>
  </r>
  <r>
    <x v="5"/>
    <d v="2016-12-05T11:19:00"/>
    <x v="28"/>
  </r>
  <r>
    <x v="5"/>
    <d v="2016-12-05T11:19:00"/>
    <x v="29"/>
  </r>
  <r>
    <x v="5"/>
    <d v="2016-12-05T11:19:00"/>
    <x v="29"/>
  </r>
  <r>
    <x v="5"/>
    <d v="2016-12-05T11:19:00"/>
    <x v="28"/>
  </r>
  <r>
    <x v="5"/>
    <d v="2016-12-05T11:19:00"/>
    <x v="28"/>
  </r>
  <r>
    <x v="5"/>
    <d v="2016-12-05T11:20:00"/>
    <x v="56"/>
  </r>
  <r>
    <x v="5"/>
    <d v="2016-12-05T11:20:00"/>
    <x v="56"/>
  </r>
  <r>
    <x v="5"/>
    <d v="2016-12-05T11:20:00"/>
    <x v="28"/>
  </r>
  <r>
    <x v="5"/>
    <d v="2016-12-05T11:20:00"/>
    <x v="56"/>
  </r>
  <r>
    <x v="5"/>
    <d v="2016-12-05T11:20:00"/>
    <x v="59"/>
  </r>
  <r>
    <x v="5"/>
    <d v="2016-12-05T11:20:00"/>
    <x v="27"/>
  </r>
  <r>
    <x v="5"/>
    <d v="2016-12-05T11:21:00"/>
    <x v="27"/>
  </r>
  <r>
    <x v="5"/>
    <d v="2016-12-05T11:21:00"/>
    <x v="27"/>
  </r>
  <r>
    <x v="5"/>
    <d v="2016-12-05T11:21:00"/>
    <x v="32"/>
  </r>
  <r>
    <x v="5"/>
    <d v="2016-12-05T11:21:00"/>
    <x v="28"/>
  </r>
  <r>
    <x v="5"/>
    <d v="2016-12-05T11:21:00"/>
    <x v="32"/>
  </r>
  <r>
    <x v="5"/>
    <d v="2016-12-05T11:21:00"/>
    <x v="56"/>
  </r>
  <r>
    <x v="5"/>
    <d v="2016-12-05T11:22:00"/>
    <x v="28"/>
  </r>
  <r>
    <x v="5"/>
    <d v="2016-12-05T11:22:00"/>
    <x v="28"/>
  </r>
  <r>
    <x v="5"/>
    <d v="2016-12-05T11:22:00"/>
    <x v="28"/>
  </r>
  <r>
    <x v="5"/>
    <d v="2016-12-05T11:22:00"/>
    <x v="28"/>
  </r>
  <r>
    <x v="5"/>
    <d v="2016-12-05T11:22:00"/>
    <x v="29"/>
  </r>
  <r>
    <x v="5"/>
    <d v="2016-12-05T11:22:00"/>
    <x v="30"/>
  </r>
  <r>
    <x v="5"/>
    <d v="2016-12-05T11:23:00"/>
    <x v="42"/>
  </r>
  <r>
    <x v="5"/>
    <d v="2016-12-05T11:23:00"/>
    <x v="30"/>
  </r>
  <r>
    <x v="5"/>
    <d v="2016-12-05T11:23:00"/>
    <x v="29"/>
  </r>
  <r>
    <x v="5"/>
    <d v="2016-12-05T11:23:00"/>
    <x v="28"/>
  </r>
  <r>
    <x v="5"/>
    <d v="2016-12-05T11:23:00"/>
    <x v="56"/>
  </r>
  <r>
    <x v="5"/>
    <d v="2016-12-05T11:23:00"/>
    <x v="33"/>
  </r>
  <r>
    <x v="5"/>
    <d v="2016-12-05T11:23:00"/>
    <x v="33"/>
  </r>
  <r>
    <x v="5"/>
    <d v="2016-12-05T11:23:00"/>
    <x v="32"/>
  </r>
  <r>
    <x v="5"/>
    <d v="2016-12-05T11:24:00"/>
    <x v="27"/>
  </r>
  <r>
    <x v="5"/>
    <d v="2016-12-05T11:24:00"/>
    <x v="27"/>
  </r>
  <r>
    <x v="5"/>
    <d v="2016-12-05T11:24:00"/>
    <x v="27"/>
  </r>
  <r>
    <x v="5"/>
    <d v="2016-12-05T11:24:00"/>
    <x v="32"/>
  </r>
  <r>
    <x v="5"/>
    <d v="2016-12-05T11:24:00"/>
    <x v="33"/>
  </r>
  <r>
    <x v="5"/>
    <d v="2016-12-05T11:25:00"/>
    <x v="56"/>
  </r>
  <r>
    <x v="5"/>
    <d v="2016-12-05T11:25:00"/>
    <x v="30"/>
  </r>
  <r>
    <x v="5"/>
    <d v="2016-12-05T11:25:00"/>
    <x v="41"/>
  </r>
  <r>
    <x v="5"/>
    <d v="2016-12-05T11:25:00"/>
    <x v="34"/>
  </r>
  <r>
    <x v="5"/>
    <d v="2016-12-05T11:25:00"/>
    <x v="44"/>
  </r>
  <r>
    <x v="5"/>
    <d v="2016-12-05T11:25:00"/>
    <x v="11"/>
  </r>
  <r>
    <x v="5"/>
    <d v="2016-12-05T11:25:00"/>
    <x v="44"/>
  </r>
  <r>
    <x v="5"/>
    <d v="2016-12-05T11:25:00"/>
    <x v="40"/>
  </r>
  <r>
    <x v="5"/>
    <d v="2016-12-05T11:25:00"/>
    <x v="40"/>
  </r>
  <r>
    <x v="5"/>
    <d v="2016-12-05T11:25:00"/>
    <x v="10"/>
  </r>
  <r>
    <x v="5"/>
    <d v="2016-12-05T11:25:00"/>
    <x v="43"/>
  </r>
  <r>
    <x v="5"/>
    <d v="2016-12-05T11:26:00"/>
    <x v="10"/>
  </r>
  <r>
    <x v="5"/>
    <d v="2016-12-05T11:26:00"/>
    <x v="40"/>
  </r>
  <r>
    <x v="5"/>
    <d v="2016-12-05T11:26:00"/>
    <x v="39"/>
  </r>
  <r>
    <x v="5"/>
    <d v="2016-12-05T11:26:00"/>
    <x v="38"/>
  </r>
  <r>
    <x v="5"/>
    <d v="2016-12-05T11:26:00"/>
    <x v="38"/>
  </r>
  <r>
    <x v="5"/>
    <d v="2016-12-05T11:26:00"/>
    <x v="44"/>
  </r>
  <r>
    <x v="5"/>
    <d v="2016-12-05T11:26:00"/>
    <x v="37"/>
  </r>
  <r>
    <x v="5"/>
    <d v="2016-12-05T11:27:00"/>
    <x v="37"/>
  </r>
  <r>
    <x v="5"/>
    <d v="2016-12-05T11:27:00"/>
    <x v="40"/>
  </r>
  <r>
    <x v="5"/>
    <d v="2016-12-05T11:27:00"/>
    <x v="43"/>
  </r>
  <r>
    <x v="5"/>
    <d v="2016-12-05T11:27:00"/>
    <x v="6"/>
  </r>
  <r>
    <x v="5"/>
    <d v="2016-12-05T11:27:00"/>
    <x v="6"/>
  </r>
  <r>
    <x v="5"/>
    <d v="2016-12-05T11:27:00"/>
    <x v="45"/>
  </r>
  <r>
    <x v="5"/>
    <d v="2016-12-05T11:27:00"/>
    <x v="8"/>
  </r>
  <r>
    <x v="5"/>
    <d v="2016-12-05T11:28:00"/>
    <x v="8"/>
  </r>
  <r>
    <x v="5"/>
    <d v="2016-12-05T11:28:00"/>
    <x v="7"/>
  </r>
  <r>
    <x v="5"/>
    <d v="2016-12-05T11:28:00"/>
    <x v="43"/>
  </r>
  <r>
    <x v="5"/>
    <d v="2016-12-05T11:28:00"/>
    <x v="43"/>
  </r>
  <r>
    <x v="5"/>
    <d v="2016-12-05T11:28:00"/>
    <x v="40"/>
  </r>
  <r>
    <x v="5"/>
    <d v="2016-12-05T11:28:00"/>
    <x v="39"/>
  </r>
  <r>
    <x v="5"/>
    <d v="2016-12-05T11:29:00"/>
    <x v="39"/>
  </r>
  <r>
    <x v="5"/>
    <d v="2016-12-05T11:29:00"/>
    <x v="43"/>
  </r>
  <r>
    <x v="5"/>
    <d v="2016-12-05T11:29:00"/>
    <x v="10"/>
  </r>
  <r>
    <x v="5"/>
    <d v="2016-12-05T11:29:00"/>
    <x v="40"/>
  </r>
  <r>
    <x v="5"/>
    <d v="2016-12-05T11:29:00"/>
    <x v="10"/>
  </r>
  <r>
    <x v="5"/>
    <d v="2016-12-05T11:29:00"/>
    <x v="43"/>
  </r>
  <r>
    <x v="5"/>
    <d v="2016-12-05T11:29:00"/>
    <x v="40"/>
  </r>
  <r>
    <x v="5"/>
    <d v="2016-12-05T11:29:00"/>
    <x v="39"/>
  </r>
  <r>
    <x v="5"/>
    <d v="2016-12-05T11:29:00"/>
    <x v="38"/>
  </r>
  <r>
    <x v="5"/>
    <d v="2016-12-05T11:30:00"/>
    <x v="39"/>
  </r>
  <r>
    <x v="5"/>
    <d v="2016-12-05T11:30:00"/>
    <x v="39"/>
  </r>
  <r>
    <x v="5"/>
    <d v="2016-12-05T11:30:00"/>
    <x v="38"/>
  </r>
  <r>
    <x v="5"/>
    <d v="2016-12-05T11:30:00"/>
    <x v="38"/>
  </r>
  <r>
    <x v="5"/>
    <d v="2016-12-05T11:30:00"/>
    <x v="39"/>
  </r>
  <r>
    <x v="5"/>
    <d v="2016-12-05T11:30:00"/>
    <x v="11"/>
  </r>
  <r>
    <x v="5"/>
    <d v="2016-12-05T11:30:00"/>
    <x v="41"/>
  </r>
  <r>
    <x v="5"/>
    <d v="2016-12-05T11:31:00"/>
    <x v="34"/>
  </r>
  <r>
    <x v="5"/>
    <d v="2016-12-05T11:31:00"/>
    <x v="40"/>
  </r>
  <r>
    <x v="5"/>
    <d v="2016-12-05T11:31:00"/>
    <x v="30"/>
  </r>
  <r>
    <x v="5"/>
    <d v="2016-12-05T11:31:00"/>
    <x v="42"/>
  </r>
  <r>
    <x v="5"/>
    <d v="2016-12-05T11:31:00"/>
    <x v="30"/>
  </r>
  <r>
    <x v="5"/>
    <d v="2016-12-05T11:31:00"/>
    <x v="28"/>
  </r>
  <r>
    <x v="5"/>
    <d v="2016-12-05T11:31:00"/>
    <x v="28"/>
  </r>
  <r>
    <x v="5"/>
    <d v="2016-12-05T11:32:00"/>
    <x v="30"/>
  </r>
  <r>
    <x v="5"/>
    <d v="2016-12-05T11:32:00"/>
    <x v="35"/>
  </r>
  <r>
    <x v="5"/>
    <d v="2016-12-05T11:32:00"/>
    <x v="34"/>
  </r>
  <r>
    <x v="5"/>
    <d v="2016-12-05T11:32:00"/>
    <x v="34"/>
  </r>
  <r>
    <x v="5"/>
    <d v="2016-12-05T11:32:00"/>
    <x v="11"/>
  </r>
  <r>
    <x v="5"/>
    <d v="2016-12-05T11:32:00"/>
    <x v="39"/>
  </r>
  <r>
    <x v="5"/>
    <d v="2016-12-05T11:33:00"/>
    <x v="11"/>
  </r>
  <r>
    <x v="5"/>
    <d v="2016-12-05T11:33:00"/>
    <x v="11"/>
  </r>
  <r>
    <x v="5"/>
    <d v="2016-12-05T11:33:00"/>
    <x v="11"/>
  </r>
  <r>
    <x v="5"/>
    <d v="2016-12-05T11:33:00"/>
    <x v="35"/>
  </r>
  <r>
    <x v="5"/>
    <d v="2016-12-05T11:33:00"/>
    <x v="35"/>
  </r>
  <r>
    <x v="5"/>
    <d v="2016-12-05T11:33:00"/>
    <x v="42"/>
  </r>
  <r>
    <x v="5"/>
    <d v="2016-12-05T11:33:00"/>
    <x v="42"/>
  </r>
  <r>
    <x v="5"/>
    <d v="2016-12-05T11:34:00"/>
    <x v="30"/>
  </r>
  <r>
    <x v="5"/>
    <d v="2016-12-05T11:34:00"/>
    <x v="56"/>
  </r>
  <r>
    <x v="5"/>
    <d v="2016-12-05T11:34:00"/>
    <x v="33"/>
  </r>
  <r>
    <x v="5"/>
    <d v="2016-12-05T11:34:00"/>
    <x v="27"/>
  </r>
  <r>
    <x v="5"/>
    <d v="2016-12-05T11:34:00"/>
    <x v="28"/>
  </r>
  <r>
    <x v="5"/>
    <d v="2016-12-05T11:34:00"/>
    <x v="29"/>
  </r>
  <r>
    <x v="5"/>
    <d v="2016-12-05T11:34:00"/>
    <x v="28"/>
  </r>
  <r>
    <x v="5"/>
    <d v="2016-12-05T11:35:00"/>
    <x v="28"/>
  </r>
  <r>
    <x v="5"/>
    <d v="2016-12-05T11:35:00"/>
    <x v="30"/>
  </r>
  <r>
    <x v="5"/>
    <d v="2016-12-05T11:35:00"/>
    <x v="29"/>
  </r>
  <r>
    <x v="5"/>
    <d v="2016-12-05T11:35:00"/>
    <x v="26"/>
  </r>
  <r>
    <x v="5"/>
    <d v="2016-12-05T11:35:00"/>
    <x v="59"/>
  </r>
  <r>
    <x v="5"/>
    <d v="2016-12-05T11:36:00"/>
    <x v="26"/>
  </r>
  <r>
    <x v="5"/>
    <d v="2016-12-05T11:36:00"/>
    <x v="25"/>
  </r>
  <r>
    <x v="5"/>
    <d v="2016-12-05T11:36:00"/>
    <x v="26"/>
  </r>
  <r>
    <x v="5"/>
    <d v="2016-12-05T11:36:00"/>
    <x v="25"/>
  </r>
  <r>
    <x v="5"/>
    <d v="2016-12-05T11:36:00"/>
    <x v="25"/>
  </r>
  <r>
    <x v="5"/>
    <d v="2016-12-05T11:36:00"/>
    <x v="26"/>
  </r>
  <r>
    <x v="5"/>
    <d v="2016-12-05T11:37:00"/>
    <x v="26"/>
  </r>
  <r>
    <x v="5"/>
    <d v="2016-12-05T11:37:00"/>
    <x v="25"/>
  </r>
  <r>
    <x v="5"/>
    <d v="2016-12-05T11:37:00"/>
    <x v="24"/>
  </r>
  <r>
    <x v="5"/>
    <d v="2016-12-05T11:37:00"/>
    <x v="26"/>
  </r>
  <r>
    <x v="5"/>
    <d v="2016-12-05T11:37:00"/>
    <x v="58"/>
  </r>
  <r>
    <x v="5"/>
    <d v="2016-12-05T11:37:00"/>
    <x v="58"/>
  </r>
  <r>
    <x v="5"/>
    <d v="2016-12-05T11:37:00"/>
    <x v="24"/>
  </r>
  <r>
    <x v="5"/>
    <d v="2016-12-05T11:38:00"/>
    <x v="25"/>
  </r>
  <r>
    <x v="5"/>
    <d v="2016-12-05T11:38:00"/>
    <x v="59"/>
  </r>
  <r>
    <x v="5"/>
    <d v="2016-12-05T11:38:00"/>
    <x v="26"/>
  </r>
  <r>
    <x v="5"/>
    <d v="2016-12-05T11:38:00"/>
    <x v="26"/>
  </r>
  <r>
    <x v="5"/>
    <d v="2016-12-05T11:38:00"/>
    <x v="26"/>
  </r>
  <r>
    <x v="5"/>
    <d v="2016-12-05T11:39:00"/>
    <x v="26"/>
  </r>
  <r>
    <x v="5"/>
    <d v="2016-12-05T11:39:00"/>
    <x v="26"/>
  </r>
  <r>
    <x v="5"/>
    <d v="2016-12-05T11:42:00"/>
    <x v="28"/>
  </r>
  <r>
    <x v="5"/>
    <d v="2016-12-05T11:42:00"/>
    <x v="32"/>
  </r>
  <r>
    <x v="5"/>
    <d v="2016-12-05T11:42:00"/>
    <x v="59"/>
  </r>
  <r>
    <x v="5"/>
    <d v="2016-12-05T11:42:00"/>
    <x v="24"/>
  </r>
  <r>
    <x v="5"/>
    <d v="2016-12-05T11:42:00"/>
    <x v="33"/>
  </r>
  <r>
    <x v="5"/>
    <d v="2016-12-05T11:42:00"/>
    <x v="29"/>
  </r>
  <r>
    <x v="5"/>
    <d v="2016-12-05T11:43:00"/>
    <x v="28"/>
  </r>
  <r>
    <x v="5"/>
    <d v="2016-12-05T11:43:00"/>
    <x v="28"/>
  </r>
  <r>
    <x v="5"/>
    <d v="2016-12-05T11:43:00"/>
    <x v="29"/>
  </r>
  <r>
    <x v="5"/>
    <d v="2016-12-05T11:43:00"/>
    <x v="30"/>
  </r>
  <r>
    <x v="5"/>
    <d v="2016-12-05T11:43:00"/>
    <x v="31"/>
  </r>
  <r>
    <x v="5"/>
    <d v="2016-12-05T11:43:00"/>
    <x v="30"/>
  </r>
  <r>
    <x v="5"/>
    <d v="2016-12-05T11:44:00"/>
    <x v="29"/>
  </r>
  <r>
    <x v="5"/>
    <d v="2016-12-05T11:44:00"/>
    <x v="56"/>
  </r>
  <r>
    <x v="5"/>
    <d v="2016-12-05T11:44:00"/>
    <x v="33"/>
  </r>
  <r>
    <x v="5"/>
    <d v="2016-12-05T11:44:00"/>
    <x v="59"/>
  </r>
  <r>
    <x v="5"/>
    <d v="2016-12-05T11:44:00"/>
    <x v="27"/>
  </r>
  <r>
    <x v="5"/>
    <d v="2016-12-05T11:44:00"/>
    <x v="32"/>
  </r>
  <r>
    <x v="5"/>
    <d v="2016-12-05T11:44:00"/>
    <x v="33"/>
  </r>
  <r>
    <x v="5"/>
    <d v="2016-12-05T11:44:00"/>
    <x v="56"/>
  </r>
  <r>
    <x v="5"/>
    <d v="2016-12-05T11:44:00"/>
    <x v="28"/>
  </r>
  <r>
    <x v="5"/>
    <d v="2016-12-05T11:45:00"/>
    <x v="56"/>
  </r>
  <r>
    <x v="5"/>
    <d v="2016-12-05T11:45:00"/>
    <x v="33"/>
  </r>
  <r>
    <x v="5"/>
    <d v="2016-12-05T11:45:00"/>
    <x v="56"/>
  </r>
  <r>
    <x v="5"/>
    <d v="2016-12-05T11:45:00"/>
    <x v="56"/>
  </r>
  <r>
    <x v="5"/>
    <d v="2016-12-05T11:45:00"/>
    <x v="28"/>
  </r>
  <r>
    <x v="5"/>
    <d v="2016-12-05T11:45:00"/>
    <x v="56"/>
  </r>
  <r>
    <x v="5"/>
    <d v="2016-12-05T11:45:00"/>
    <x v="28"/>
  </r>
  <r>
    <x v="5"/>
    <d v="2016-12-05T11:46:00"/>
    <x v="30"/>
  </r>
  <r>
    <x v="5"/>
    <d v="2016-12-05T11:46:00"/>
    <x v="42"/>
  </r>
  <r>
    <x v="5"/>
    <d v="2016-12-05T11:46:00"/>
    <x v="31"/>
  </r>
  <r>
    <x v="5"/>
    <d v="2016-12-05T11:46:00"/>
    <x v="42"/>
  </r>
  <r>
    <x v="5"/>
    <d v="2016-12-05T11:46:00"/>
    <x v="30"/>
  </r>
  <r>
    <x v="5"/>
    <d v="2016-12-05T11:46:00"/>
    <x v="31"/>
  </r>
  <r>
    <x v="5"/>
    <d v="2016-12-05T11:46:00"/>
    <x v="35"/>
  </r>
  <r>
    <x v="5"/>
    <d v="2016-12-05T11:47:00"/>
    <x v="11"/>
  </r>
  <r>
    <x v="5"/>
    <d v="2016-12-05T11:47:00"/>
    <x v="37"/>
  </r>
  <r>
    <x v="5"/>
    <d v="2016-12-05T11:47:00"/>
    <x v="44"/>
  </r>
  <r>
    <x v="5"/>
    <d v="2016-12-05T11:47:00"/>
    <x v="38"/>
  </r>
  <r>
    <x v="5"/>
    <d v="2016-12-05T11:47:00"/>
    <x v="44"/>
  </r>
  <r>
    <x v="5"/>
    <d v="2016-12-05T11:47:00"/>
    <x v="40"/>
  </r>
  <r>
    <x v="5"/>
    <d v="2016-12-05T11:47:00"/>
    <x v="44"/>
  </r>
  <r>
    <x v="5"/>
    <d v="2016-12-05T11:47:00"/>
    <x v="39"/>
  </r>
  <r>
    <x v="5"/>
    <d v="2016-12-05T11:47:00"/>
    <x v="10"/>
  </r>
  <r>
    <x v="5"/>
    <d v="2016-12-05T11:47:00"/>
    <x v="39"/>
  </r>
  <r>
    <x v="5"/>
    <d v="2016-12-05T11:47:00"/>
    <x v="38"/>
  </r>
  <r>
    <x v="5"/>
    <d v="2016-12-05T11:48:00"/>
    <x v="44"/>
  </r>
  <r>
    <x v="5"/>
    <d v="2016-12-05T11:48:00"/>
    <x v="38"/>
  </r>
  <r>
    <x v="5"/>
    <d v="2016-12-05T11:48:00"/>
    <x v="11"/>
  </r>
  <r>
    <x v="5"/>
    <d v="2016-12-05T11:48:00"/>
    <x v="44"/>
  </r>
  <r>
    <x v="5"/>
    <d v="2016-12-05T11:48:00"/>
    <x v="11"/>
  </r>
  <r>
    <x v="5"/>
    <d v="2016-12-05T11:48:00"/>
    <x v="37"/>
  </r>
  <r>
    <x v="5"/>
    <d v="2016-12-05T11:48:00"/>
    <x v="44"/>
  </r>
  <r>
    <x v="5"/>
    <d v="2016-12-05T11:48:00"/>
    <x v="37"/>
  </r>
  <r>
    <x v="5"/>
    <d v="2016-12-05T11:48:00"/>
    <x v="37"/>
  </r>
  <r>
    <x v="5"/>
    <d v="2016-12-05T11:48:00"/>
    <x v="42"/>
  </r>
  <r>
    <x v="5"/>
    <d v="2016-12-05T11:49:00"/>
    <x v="42"/>
  </r>
  <r>
    <x v="5"/>
    <d v="2016-12-05T11:49:00"/>
    <x v="30"/>
  </r>
  <r>
    <x v="5"/>
    <d v="2016-12-05T11:49:00"/>
    <x v="29"/>
  </r>
  <r>
    <x v="5"/>
    <d v="2016-12-05T11:49:00"/>
    <x v="42"/>
  </r>
  <r>
    <x v="5"/>
    <d v="2016-12-05T11:49:00"/>
    <x v="36"/>
  </r>
  <r>
    <x v="5"/>
    <d v="2016-12-05T11:49:00"/>
    <x v="42"/>
  </r>
  <r>
    <x v="5"/>
    <d v="2016-12-05T11:49:00"/>
    <x v="31"/>
  </r>
  <r>
    <x v="5"/>
    <d v="2016-12-05T11:49:00"/>
    <x v="41"/>
  </r>
  <r>
    <x v="5"/>
    <d v="2016-12-05T11:49:00"/>
    <x v="36"/>
  </r>
  <r>
    <x v="5"/>
    <d v="2016-12-05T11:50:00"/>
    <x v="41"/>
  </r>
  <r>
    <x v="5"/>
    <d v="2016-12-05T11:50:00"/>
    <x v="35"/>
  </r>
  <r>
    <x v="5"/>
    <d v="2016-12-05T11:50:00"/>
    <x v="11"/>
  </r>
  <r>
    <x v="5"/>
    <d v="2016-12-05T11:50:00"/>
    <x v="44"/>
  </r>
  <r>
    <x v="5"/>
    <d v="2016-12-05T11:50:00"/>
    <x v="40"/>
  </r>
  <r>
    <x v="5"/>
    <d v="2016-12-05T11:50:00"/>
    <x v="43"/>
  </r>
  <r>
    <x v="5"/>
    <d v="2016-12-05T11:50:00"/>
    <x v="9"/>
  </r>
  <r>
    <x v="5"/>
    <d v="2016-12-05T11:50:00"/>
    <x v="6"/>
  </r>
  <r>
    <x v="5"/>
    <d v="2016-12-05T11:50:00"/>
    <x v="7"/>
  </r>
  <r>
    <x v="5"/>
    <d v="2016-12-05T11:50:00"/>
    <x v="5"/>
  </r>
  <r>
    <x v="5"/>
    <d v="2016-12-05T11:51:00"/>
    <x v="45"/>
  </r>
  <r>
    <x v="5"/>
    <d v="2016-12-05T11:51:00"/>
    <x v="0"/>
  </r>
  <r>
    <x v="5"/>
    <d v="2016-12-05T11:51:00"/>
    <x v="48"/>
  </r>
  <r>
    <x v="5"/>
    <d v="2016-12-05T11:51:00"/>
    <x v="47"/>
  </r>
  <r>
    <x v="5"/>
    <d v="2016-12-05T11:51:00"/>
    <x v="47"/>
  </r>
  <r>
    <x v="5"/>
    <d v="2016-12-05T11:51:00"/>
    <x v="46"/>
  </r>
  <r>
    <x v="5"/>
    <d v="2016-12-05T11:51:00"/>
    <x v="0"/>
  </r>
  <r>
    <x v="5"/>
    <d v="2016-12-05T11:51:00"/>
    <x v="43"/>
  </r>
  <r>
    <x v="5"/>
    <d v="2016-12-05T11:51:00"/>
    <x v="10"/>
  </r>
  <r>
    <x v="5"/>
    <d v="2016-12-05T11:52:00"/>
    <x v="38"/>
  </r>
  <r>
    <x v="5"/>
    <d v="2016-12-05T11:52:00"/>
    <x v="40"/>
  </r>
  <r>
    <x v="5"/>
    <d v="2016-12-05T11:52:00"/>
    <x v="39"/>
  </r>
  <r>
    <x v="5"/>
    <d v="2016-12-05T11:52:00"/>
    <x v="11"/>
  </r>
  <r>
    <x v="5"/>
    <d v="2016-12-05T11:52:00"/>
    <x v="35"/>
  </r>
  <r>
    <x v="5"/>
    <d v="2016-12-05T11:52:00"/>
    <x v="42"/>
  </r>
  <r>
    <x v="5"/>
    <d v="2016-12-05T11:52:00"/>
    <x v="31"/>
  </r>
  <r>
    <x v="5"/>
    <d v="2016-12-05T11:52:00"/>
    <x v="30"/>
  </r>
  <r>
    <x v="5"/>
    <d v="2016-12-05T11:52:00"/>
    <x v="33"/>
  </r>
  <r>
    <x v="5"/>
    <d v="2016-12-05T11:52:00"/>
    <x v="32"/>
  </r>
  <r>
    <x v="5"/>
    <d v="2016-12-05T11:53:00"/>
    <x v="27"/>
  </r>
  <r>
    <x v="5"/>
    <d v="2016-12-05T11:53:00"/>
    <x v="27"/>
  </r>
  <r>
    <x v="5"/>
    <d v="2016-12-05T11:53:00"/>
    <x v="33"/>
  </r>
  <r>
    <x v="5"/>
    <d v="2016-12-05T11:53:00"/>
    <x v="32"/>
  </r>
  <r>
    <x v="5"/>
    <d v="2016-12-05T11:53:00"/>
    <x v="32"/>
  </r>
  <r>
    <x v="5"/>
    <d v="2016-12-05T11:53:00"/>
    <x v="33"/>
  </r>
  <r>
    <x v="5"/>
    <d v="2016-12-05T11:53:00"/>
    <x v="56"/>
  </r>
  <r>
    <x v="5"/>
    <d v="2016-12-05T11:53:00"/>
    <x v="28"/>
  </r>
  <r>
    <x v="5"/>
    <d v="2016-12-05T11:53:00"/>
    <x v="29"/>
  </r>
  <r>
    <x v="5"/>
    <d v="2016-12-05T11:53:00"/>
    <x v="28"/>
  </r>
  <r>
    <x v="5"/>
    <d v="2016-12-05T11:54:00"/>
    <x v="30"/>
  </r>
  <r>
    <x v="5"/>
    <d v="2016-12-05T11:54:00"/>
    <x v="42"/>
  </r>
  <r>
    <x v="5"/>
    <d v="2016-12-05T11:54:00"/>
    <x v="31"/>
  </r>
  <r>
    <x v="5"/>
    <d v="2016-12-05T11:54:00"/>
    <x v="36"/>
  </r>
  <r>
    <x v="5"/>
    <d v="2016-12-05T11:54:00"/>
    <x v="41"/>
  </r>
  <r>
    <x v="5"/>
    <d v="2016-12-05T11:54:00"/>
    <x v="31"/>
  </r>
  <r>
    <x v="5"/>
    <d v="2016-12-05T11:54:00"/>
    <x v="31"/>
  </r>
  <r>
    <x v="5"/>
    <d v="2016-12-05T11:55:00"/>
    <x v="42"/>
  </r>
  <r>
    <x v="5"/>
    <d v="2016-12-05T11:55:00"/>
    <x v="30"/>
  </r>
  <r>
    <x v="5"/>
    <d v="2016-12-05T11:55:00"/>
    <x v="29"/>
  </r>
  <r>
    <x v="5"/>
    <d v="2016-12-05T11:55:00"/>
    <x v="29"/>
  </r>
  <r>
    <x v="5"/>
    <d v="2016-12-05T11:55:00"/>
    <x v="30"/>
  </r>
  <r>
    <x v="5"/>
    <d v="2016-12-05T11:56:00"/>
    <x v="56"/>
  </r>
  <r>
    <x v="5"/>
    <d v="2016-12-05T11:56:00"/>
    <x v="56"/>
  </r>
  <r>
    <x v="5"/>
    <d v="2016-12-05T11:56:00"/>
    <x v="33"/>
  </r>
  <r>
    <x v="5"/>
    <d v="2016-12-05T11:56:00"/>
    <x v="33"/>
  </r>
  <r>
    <x v="5"/>
    <d v="2016-12-05T11:56:00"/>
    <x v="33"/>
  </r>
  <r>
    <x v="5"/>
    <d v="2016-12-05T11:56:00"/>
    <x v="33"/>
  </r>
  <r>
    <x v="5"/>
    <d v="2016-12-05T11:57:00"/>
    <x v="33"/>
  </r>
  <r>
    <x v="5"/>
    <d v="2016-12-05T11:57:00"/>
    <x v="32"/>
  </r>
  <r>
    <x v="5"/>
    <d v="2016-12-05T11:57:00"/>
    <x v="32"/>
  </r>
  <r>
    <x v="5"/>
    <d v="2016-12-05T11:57:00"/>
    <x v="33"/>
  </r>
  <r>
    <x v="5"/>
    <d v="2016-12-05T11:57:00"/>
    <x v="28"/>
  </r>
  <r>
    <x v="5"/>
    <d v="2016-12-05T11:58:00"/>
    <x v="29"/>
  </r>
  <r>
    <x v="5"/>
    <d v="2016-12-05T11:58:00"/>
    <x v="29"/>
  </r>
  <r>
    <x v="5"/>
    <d v="2016-12-05T11:58:00"/>
    <x v="30"/>
  </r>
  <r>
    <x v="5"/>
    <d v="2016-12-05T11:58:00"/>
    <x v="36"/>
  </r>
  <r>
    <x v="5"/>
    <d v="2016-12-05T11:58:00"/>
    <x v="31"/>
  </r>
  <r>
    <x v="5"/>
    <d v="2016-12-05T11:58:00"/>
    <x v="31"/>
  </r>
  <r>
    <x v="5"/>
    <d v="2016-12-05T11:58:00"/>
    <x v="30"/>
  </r>
  <r>
    <x v="5"/>
    <d v="2016-12-05T11:58:00"/>
    <x v="42"/>
  </r>
  <r>
    <x v="5"/>
    <d v="2016-12-05T11:58:00"/>
    <x v="30"/>
  </r>
  <r>
    <x v="5"/>
    <d v="2016-12-05T11:59:00"/>
    <x v="29"/>
  </r>
  <r>
    <x v="5"/>
    <d v="2016-12-05T11:59:00"/>
    <x v="29"/>
  </r>
  <r>
    <x v="5"/>
    <d v="2016-12-05T11:59:00"/>
    <x v="28"/>
  </r>
  <r>
    <x v="5"/>
    <d v="2016-12-05T11:59:00"/>
    <x v="33"/>
  </r>
  <r>
    <x v="5"/>
    <d v="2016-12-05T11:59:00"/>
    <x v="33"/>
  </r>
  <r>
    <x v="5"/>
    <d v="2016-12-05T12:00:00"/>
    <x v="33"/>
  </r>
  <r>
    <x v="5"/>
    <d v="2016-12-05T12:00:00"/>
    <x v="56"/>
  </r>
  <r>
    <x v="5"/>
    <d v="2016-12-05T12:00:00"/>
    <x v="33"/>
  </r>
  <r>
    <x v="5"/>
    <d v="2016-12-05T12:00:00"/>
    <x v="32"/>
  </r>
  <r>
    <x v="5"/>
    <d v="2016-12-05T12:00:00"/>
    <x v="33"/>
  </r>
  <r>
    <x v="5"/>
    <d v="2016-12-05T12:00:00"/>
    <x v="56"/>
  </r>
  <r>
    <x v="5"/>
    <d v="2016-12-05T12:00:00"/>
    <x v="29"/>
  </r>
  <r>
    <x v="5"/>
    <d v="2016-12-05T12:01:00"/>
    <x v="29"/>
  </r>
  <r>
    <x v="5"/>
    <d v="2016-12-05T12:01:00"/>
    <x v="56"/>
  </r>
  <r>
    <x v="5"/>
    <d v="2016-12-05T12:01:00"/>
    <x v="28"/>
  </r>
  <r>
    <x v="5"/>
    <d v="2016-12-05T12:01:00"/>
    <x v="29"/>
  </r>
  <r>
    <x v="5"/>
    <d v="2016-12-05T12:01:00"/>
    <x v="28"/>
  </r>
  <r>
    <x v="5"/>
    <d v="2016-12-05T12:01:00"/>
    <x v="29"/>
  </r>
  <r>
    <x v="5"/>
    <d v="2016-12-05T12:01:00"/>
    <x v="28"/>
  </r>
  <r>
    <x v="5"/>
    <d v="2016-12-05T12:02:00"/>
    <x v="56"/>
  </r>
  <r>
    <x v="5"/>
    <d v="2016-12-05T12:02:00"/>
    <x v="56"/>
  </r>
  <r>
    <x v="5"/>
    <d v="2016-12-05T12:02:00"/>
    <x v="28"/>
  </r>
  <r>
    <x v="5"/>
    <d v="2016-12-05T12:02:00"/>
    <x v="56"/>
  </r>
  <r>
    <x v="5"/>
    <d v="2016-12-05T12:02:00"/>
    <x v="56"/>
  </r>
  <r>
    <x v="5"/>
    <d v="2016-12-05T12:03:00"/>
    <x v="56"/>
  </r>
  <r>
    <x v="5"/>
    <d v="2016-12-05T12:03:00"/>
    <x v="28"/>
  </r>
  <r>
    <x v="5"/>
    <d v="2016-12-05T12:03:00"/>
    <x v="29"/>
  </r>
  <r>
    <x v="5"/>
    <d v="2016-12-05T12:03:00"/>
    <x v="42"/>
  </r>
  <r>
    <x v="5"/>
    <d v="2016-12-05T12:03:00"/>
    <x v="42"/>
  </r>
  <r>
    <x v="5"/>
    <d v="2016-12-05T12:03:00"/>
    <x v="30"/>
  </r>
  <r>
    <x v="5"/>
    <d v="2016-12-05T12:03:00"/>
    <x v="42"/>
  </r>
  <r>
    <x v="5"/>
    <d v="2016-12-05T12:03:00"/>
    <x v="30"/>
  </r>
  <r>
    <x v="5"/>
    <d v="2016-12-05T12:03:00"/>
    <x v="42"/>
  </r>
  <r>
    <x v="5"/>
    <d v="2016-12-05T12:04:00"/>
    <x v="31"/>
  </r>
  <r>
    <x v="5"/>
    <d v="2016-12-05T12:04:00"/>
    <x v="42"/>
  </r>
  <r>
    <x v="5"/>
    <d v="2016-12-05T12:04:00"/>
    <x v="30"/>
  </r>
  <r>
    <x v="5"/>
    <d v="2016-12-05T12:04:00"/>
    <x v="30"/>
  </r>
  <r>
    <x v="5"/>
    <d v="2016-12-05T12:04:00"/>
    <x v="42"/>
  </r>
  <r>
    <x v="5"/>
    <d v="2016-12-05T12:04:00"/>
    <x v="30"/>
  </r>
  <r>
    <x v="5"/>
    <d v="2016-12-05T12:04:00"/>
    <x v="29"/>
  </r>
  <r>
    <x v="5"/>
    <d v="2016-12-05T12:04:00"/>
    <x v="30"/>
  </r>
  <r>
    <x v="5"/>
    <d v="2016-12-05T12:05:00"/>
    <x v="42"/>
  </r>
  <r>
    <x v="5"/>
    <d v="2016-12-05T12:05:00"/>
    <x v="31"/>
  </r>
  <r>
    <x v="5"/>
    <d v="2016-12-05T12:05:00"/>
    <x v="41"/>
  </r>
  <r>
    <x v="5"/>
    <d v="2016-12-05T12:05:00"/>
    <x v="36"/>
  </r>
  <r>
    <x v="5"/>
    <d v="2016-12-05T12:05:00"/>
    <x v="31"/>
  </r>
  <r>
    <x v="5"/>
    <d v="2016-12-05T12:05:00"/>
    <x v="42"/>
  </r>
  <r>
    <x v="5"/>
    <d v="2016-12-05T12:05:00"/>
    <x v="30"/>
  </r>
  <r>
    <x v="5"/>
    <d v="2016-12-05T12:05:00"/>
    <x v="29"/>
  </r>
  <r>
    <x v="5"/>
    <d v="2016-12-05T12:06:00"/>
    <x v="28"/>
  </r>
  <r>
    <x v="5"/>
    <d v="2016-12-05T12:06:00"/>
    <x v="29"/>
  </r>
  <r>
    <x v="5"/>
    <d v="2016-12-05T12:06:00"/>
    <x v="29"/>
  </r>
  <r>
    <x v="5"/>
    <d v="2016-12-05T12:06:00"/>
    <x v="28"/>
  </r>
  <r>
    <x v="5"/>
    <d v="2016-12-05T12:06:00"/>
    <x v="29"/>
  </r>
  <r>
    <x v="5"/>
    <d v="2016-12-05T12:06:00"/>
    <x v="30"/>
  </r>
  <r>
    <x v="5"/>
    <d v="2016-12-05T12:06:00"/>
    <x v="29"/>
  </r>
  <r>
    <x v="5"/>
    <d v="2016-12-05T12:07:00"/>
    <x v="28"/>
  </r>
  <r>
    <x v="5"/>
    <d v="2016-12-05T12:07:00"/>
    <x v="28"/>
  </r>
  <r>
    <x v="5"/>
    <d v="2016-12-05T12:07:00"/>
    <x v="29"/>
  </r>
  <r>
    <x v="5"/>
    <d v="2016-12-05T12:07:00"/>
    <x v="30"/>
  </r>
  <r>
    <x v="5"/>
    <d v="2016-12-05T12:07:00"/>
    <x v="29"/>
  </r>
  <r>
    <x v="5"/>
    <d v="2016-12-05T12:07:00"/>
    <x v="28"/>
  </r>
  <r>
    <x v="5"/>
    <d v="2016-12-05T12:07:00"/>
    <x v="42"/>
  </r>
  <r>
    <x v="5"/>
    <d v="2016-12-05T12:08:00"/>
    <x v="29"/>
  </r>
  <r>
    <x v="5"/>
    <d v="2016-12-05T12:08:00"/>
    <x v="29"/>
  </r>
  <r>
    <x v="5"/>
    <d v="2016-12-05T12:08:00"/>
    <x v="28"/>
  </r>
  <r>
    <x v="5"/>
    <d v="2016-12-05T12:08:00"/>
    <x v="56"/>
  </r>
  <r>
    <x v="5"/>
    <d v="2016-12-05T12:08:00"/>
    <x v="42"/>
  </r>
  <r>
    <x v="5"/>
    <d v="2016-12-05T12:08:00"/>
    <x v="35"/>
  </r>
  <r>
    <x v="5"/>
    <d v="2016-12-05T12:08:00"/>
    <x v="34"/>
  </r>
  <r>
    <x v="5"/>
    <d v="2016-12-05T12:08:00"/>
    <x v="44"/>
  </r>
  <r>
    <x v="5"/>
    <d v="2016-12-05T12:08:00"/>
    <x v="39"/>
  </r>
  <r>
    <x v="5"/>
    <d v="2016-12-05T12:09:00"/>
    <x v="6"/>
  </r>
  <r>
    <x v="5"/>
    <d v="2016-12-05T12:09:00"/>
    <x v="7"/>
  </r>
  <r>
    <x v="5"/>
    <d v="2016-12-05T12:09:00"/>
    <x v="5"/>
  </r>
  <r>
    <x v="5"/>
    <d v="2016-12-05T12:09:00"/>
    <x v="45"/>
  </r>
  <r>
    <x v="5"/>
    <d v="2016-12-05T12:09:00"/>
    <x v="46"/>
  </r>
  <r>
    <x v="5"/>
    <d v="2016-12-05T12:09:00"/>
    <x v="0"/>
  </r>
  <r>
    <x v="5"/>
    <d v="2016-12-05T12:09:00"/>
    <x v="5"/>
  </r>
  <r>
    <x v="5"/>
    <d v="2016-12-05T12:09:00"/>
    <x v="8"/>
  </r>
  <r>
    <x v="5"/>
    <d v="2016-12-05T12:09:00"/>
    <x v="9"/>
  </r>
  <r>
    <x v="5"/>
    <d v="2016-12-05T12:09:00"/>
    <x v="43"/>
  </r>
  <r>
    <x v="5"/>
    <d v="2016-12-05T12:10:00"/>
    <x v="40"/>
  </r>
  <r>
    <x v="5"/>
    <d v="2016-12-05T12:10:00"/>
    <x v="38"/>
  </r>
  <r>
    <x v="5"/>
    <d v="2016-12-05T12:10:00"/>
    <x v="37"/>
  </r>
  <r>
    <x v="5"/>
    <d v="2016-12-05T12:10:00"/>
    <x v="37"/>
  </r>
  <r>
    <x v="5"/>
    <d v="2016-12-05T12:10:00"/>
    <x v="11"/>
  </r>
  <r>
    <x v="5"/>
    <d v="2016-12-05T12:10:00"/>
    <x v="34"/>
  </r>
  <r>
    <x v="5"/>
    <d v="2016-12-05T12:10:00"/>
    <x v="35"/>
  </r>
  <r>
    <x v="5"/>
    <d v="2016-12-05T12:10:00"/>
    <x v="41"/>
  </r>
  <r>
    <x v="5"/>
    <d v="2016-12-05T12:11:00"/>
    <x v="36"/>
  </r>
  <r>
    <x v="5"/>
    <d v="2016-12-05T12:11:00"/>
    <x v="31"/>
  </r>
  <r>
    <x v="5"/>
    <d v="2016-12-05T12:11:00"/>
    <x v="59"/>
  </r>
  <r>
    <x v="5"/>
    <d v="2016-12-05T12:11:00"/>
    <x v="59"/>
  </r>
  <r>
    <x v="5"/>
    <d v="2016-12-05T12:11:00"/>
    <x v="28"/>
  </r>
  <r>
    <x v="5"/>
    <d v="2016-12-05T12:12:00"/>
    <x v="28"/>
  </r>
  <r>
    <x v="5"/>
    <d v="2016-12-05T12:12:00"/>
    <x v="28"/>
  </r>
  <r>
    <x v="5"/>
    <d v="2016-12-05T12:12:00"/>
    <x v="56"/>
  </r>
  <r>
    <x v="5"/>
    <d v="2016-12-05T12:12:00"/>
    <x v="56"/>
  </r>
  <r>
    <x v="5"/>
    <d v="2016-12-05T12:12:00"/>
    <x v="33"/>
  </r>
  <r>
    <x v="5"/>
    <d v="2016-12-05T12:12:00"/>
    <x v="56"/>
  </r>
  <r>
    <x v="5"/>
    <d v="2016-12-05T12:12:00"/>
    <x v="33"/>
  </r>
  <r>
    <x v="5"/>
    <d v="2016-12-05T12:13:00"/>
    <x v="32"/>
  </r>
  <r>
    <x v="5"/>
    <d v="2016-12-05T12:13:00"/>
    <x v="42"/>
  </r>
  <r>
    <x v="5"/>
    <d v="2016-12-05T12:13:00"/>
    <x v="30"/>
  </r>
  <r>
    <x v="5"/>
    <d v="2016-12-05T12:13:00"/>
    <x v="30"/>
  </r>
  <r>
    <x v="5"/>
    <d v="2016-12-05T12:13:00"/>
    <x v="29"/>
  </r>
  <r>
    <x v="5"/>
    <d v="2016-12-05T12:14:00"/>
    <x v="29"/>
  </r>
  <r>
    <x v="5"/>
    <d v="2016-12-05T12:14:00"/>
    <x v="29"/>
  </r>
  <r>
    <x v="5"/>
    <d v="2016-12-05T12:14:00"/>
    <x v="28"/>
  </r>
  <r>
    <x v="5"/>
    <d v="2016-12-05T12:14:00"/>
    <x v="28"/>
  </r>
  <r>
    <x v="5"/>
    <d v="2016-12-05T12:14:00"/>
    <x v="56"/>
  </r>
  <r>
    <x v="5"/>
    <d v="2016-12-05T12:14:00"/>
    <x v="29"/>
  </r>
  <r>
    <x v="5"/>
    <d v="2016-12-05T12:14:00"/>
    <x v="30"/>
  </r>
  <r>
    <x v="5"/>
    <d v="2016-12-05T12:15:00"/>
    <x v="30"/>
  </r>
  <r>
    <x v="5"/>
    <d v="2016-12-05T12:15:00"/>
    <x v="29"/>
  </r>
  <r>
    <x v="5"/>
    <d v="2016-12-05T12:15:00"/>
    <x v="29"/>
  </r>
  <r>
    <x v="5"/>
    <d v="2016-12-05T12:15:00"/>
    <x v="29"/>
  </r>
  <r>
    <x v="5"/>
    <d v="2016-12-05T12:15:00"/>
    <x v="34"/>
  </r>
  <r>
    <x v="5"/>
    <d v="2016-12-05T12:15:00"/>
    <x v="56"/>
  </r>
  <r>
    <x v="5"/>
    <d v="2016-12-05T12:15:00"/>
    <x v="56"/>
  </r>
  <r>
    <x v="5"/>
    <d v="2016-12-05T12:16:00"/>
    <x v="33"/>
  </r>
  <r>
    <x v="5"/>
    <d v="2016-12-05T12:16:00"/>
    <x v="33"/>
  </r>
  <r>
    <x v="5"/>
    <d v="2016-12-05T12:16:00"/>
    <x v="33"/>
  </r>
  <r>
    <x v="5"/>
    <d v="2016-12-05T12:16:00"/>
    <x v="32"/>
  </r>
  <r>
    <x v="5"/>
    <d v="2016-12-05T12:16:00"/>
    <x v="33"/>
  </r>
  <r>
    <x v="5"/>
    <d v="2016-12-05T12:16:00"/>
    <x v="32"/>
  </r>
  <r>
    <x v="5"/>
    <d v="2016-12-05T12:17:00"/>
    <x v="28"/>
  </r>
  <r>
    <x v="5"/>
    <d v="2016-12-05T12:17:00"/>
    <x v="28"/>
  </r>
  <r>
    <x v="5"/>
    <d v="2016-12-05T12:17:00"/>
    <x v="29"/>
  </r>
  <r>
    <x v="5"/>
    <d v="2016-12-05T12:17:00"/>
    <x v="29"/>
  </r>
  <r>
    <x v="5"/>
    <d v="2016-12-05T12:17:00"/>
    <x v="30"/>
  </r>
  <r>
    <x v="5"/>
    <d v="2016-12-05T12:17:00"/>
    <x v="56"/>
  </r>
  <r>
    <x v="5"/>
    <d v="2016-12-05T12:17:00"/>
    <x v="28"/>
  </r>
  <r>
    <x v="5"/>
    <d v="2016-12-05T12:17:00"/>
    <x v="28"/>
  </r>
  <r>
    <x v="5"/>
    <d v="2016-12-05T12:18:00"/>
    <x v="32"/>
  </r>
  <r>
    <x v="5"/>
    <d v="2016-12-05T12:18:00"/>
    <x v="26"/>
  </r>
  <r>
    <x v="5"/>
    <d v="2016-12-05T12:18:00"/>
    <x v="59"/>
  </r>
  <r>
    <x v="5"/>
    <d v="2016-12-05T12:18:00"/>
    <x v="42"/>
  </r>
  <r>
    <x v="5"/>
    <d v="2016-12-05T12:18:00"/>
    <x v="30"/>
  </r>
  <r>
    <x v="5"/>
    <d v="2016-12-05T12:19:00"/>
    <x v="30"/>
  </r>
  <r>
    <x v="5"/>
    <d v="2016-12-05T12:19:00"/>
    <x v="30"/>
  </r>
  <r>
    <x v="5"/>
    <d v="2016-12-05T12:19:00"/>
    <x v="30"/>
  </r>
  <r>
    <x v="5"/>
    <d v="2016-12-05T12:19:00"/>
    <x v="29"/>
  </r>
  <r>
    <x v="5"/>
    <d v="2016-12-05T12:19:00"/>
    <x v="30"/>
  </r>
  <r>
    <x v="5"/>
    <d v="2016-12-05T12:19:00"/>
    <x v="29"/>
  </r>
  <r>
    <x v="5"/>
    <d v="2016-12-05T12:20:00"/>
    <x v="28"/>
  </r>
  <r>
    <x v="5"/>
    <d v="2016-12-05T12:20:00"/>
    <x v="28"/>
  </r>
  <r>
    <x v="5"/>
    <d v="2016-12-05T12:20:00"/>
    <x v="29"/>
  </r>
  <r>
    <x v="5"/>
    <d v="2016-12-05T12:20:00"/>
    <x v="28"/>
  </r>
  <r>
    <x v="5"/>
    <d v="2016-12-05T12:20:00"/>
    <x v="29"/>
  </r>
  <r>
    <x v="5"/>
    <d v="2016-12-05T12:21:00"/>
    <x v="56"/>
  </r>
  <r>
    <x v="5"/>
    <d v="2016-12-05T12:21:00"/>
    <x v="33"/>
  </r>
  <r>
    <x v="5"/>
    <d v="2016-12-05T12:21:00"/>
    <x v="33"/>
  </r>
  <r>
    <x v="5"/>
    <d v="2016-12-05T12:21:00"/>
    <x v="56"/>
  </r>
  <r>
    <x v="5"/>
    <d v="2016-12-05T12:21:00"/>
    <x v="27"/>
  </r>
  <r>
    <x v="5"/>
    <d v="2016-12-05T12:21:00"/>
    <x v="59"/>
  </r>
  <r>
    <x v="5"/>
    <d v="2016-12-05T12:22:00"/>
    <x v="27"/>
  </r>
  <r>
    <x v="5"/>
    <d v="2016-12-05T12:22:00"/>
    <x v="56"/>
  </r>
  <r>
    <x v="5"/>
    <d v="2016-12-05T12:22:00"/>
    <x v="28"/>
  </r>
  <r>
    <x v="5"/>
    <d v="2016-12-05T12:22:00"/>
    <x v="28"/>
  </r>
  <r>
    <x v="5"/>
    <d v="2016-12-05T12:22:00"/>
    <x v="29"/>
  </r>
  <r>
    <x v="5"/>
    <d v="2016-12-05T12:22:00"/>
    <x v="29"/>
  </r>
  <r>
    <x v="5"/>
    <d v="2016-12-05T12:22:00"/>
    <x v="33"/>
  </r>
  <r>
    <x v="5"/>
    <d v="2016-12-05T12:23:00"/>
    <x v="33"/>
  </r>
  <r>
    <x v="5"/>
    <d v="2016-12-05T12:23:00"/>
    <x v="28"/>
  </r>
  <r>
    <x v="5"/>
    <d v="2016-12-05T12:23:00"/>
    <x v="59"/>
  </r>
  <r>
    <x v="5"/>
    <d v="2016-12-05T12:23:00"/>
    <x v="27"/>
  </r>
  <r>
    <x v="5"/>
    <d v="2016-12-05T12:23:00"/>
    <x v="32"/>
  </r>
  <r>
    <x v="5"/>
    <d v="2016-12-05T12:23:00"/>
    <x v="32"/>
  </r>
  <r>
    <x v="5"/>
    <d v="2016-12-05T12:24:00"/>
    <x v="32"/>
  </r>
  <r>
    <x v="5"/>
    <d v="2016-12-05T12:24:00"/>
    <x v="27"/>
  </r>
  <r>
    <x v="5"/>
    <d v="2016-12-05T12:24:00"/>
    <x v="32"/>
  </r>
  <r>
    <x v="5"/>
    <d v="2016-12-05T12:24:00"/>
    <x v="33"/>
  </r>
  <r>
    <x v="5"/>
    <d v="2016-12-05T12:24:00"/>
    <x v="32"/>
  </r>
  <r>
    <x v="5"/>
    <d v="2016-12-05T12:24:00"/>
    <x v="32"/>
  </r>
  <r>
    <x v="5"/>
    <d v="2016-12-05T12:25:00"/>
    <x v="27"/>
  </r>
  <r>
    <x v="5"/>
    <d v="2016-12-05T12:25:00"/>
    <x v="32"/>
  </r>
  <r>
    <x v="5"/>
    <d v="2016-12-05T12:25:00"/>
    <x v="32"/>
  </r>
  <r>
    <x v="5"/>
    <d v="2016-12-05T12:25:00"/>
    <x v="59"/>
  </r>
  <r>
    <x v="5"/>
    <d v="2016-12-05T12:25:00"/>
    <x v="32"/>
  </r>
  <r>
    <x v="5"/>
    <d v="2016-12-05T12:25:00"/>
    <x v="56"/>
  </r>
  <r>
    <x v="5"/>
    <d v="2016-12-05T12:26:00"/>
    <x v="27"/>
  </r>
  <r>
    <x v="5"/>
    <d v="2016-12-05T12:26:00"/>
    <x v="32"/>
  </r>
  <r>
    <x v="5"/>
    <d v="2016-12-05T12:26:00"/>
    <x v="56"/>
  </r>
  <r>
    <x v="5"/>
    <d v="2016-12-05T12:26:00"/>
    <x v="28"/>
  </r>
  <r>
    <x v="5"/>
    <d v="2016-12-05T12:26:00"/>
    <x v="42"/>
  </r>
  <r>
    <x v="5"/>
    <d v="2016-12-05T12:26:00"/>
    <x v="30"/>
  </r>
  <r>
    <x v="5"/>
    <d v="2016-12-05T12:26:00"/>
    <x v="29"/>
  </r>
  <r>
    <x v="5"/>
    <d v="2016-12-05T12:27:00"/>
    <x v="28"/>
  </r>
  <r>
    <x v="5"/>
    <d v="2016-12-05T12:27:00"/>
    <x v="33"/>
  </r>
  <r>
    <x v="5"/>
    <d v="2016-12-05T12:27:00"/>
    <x v="30"/>
  </r>
  <r>
    <x v="5"/>
    <d v="2016-12-05T12:27:00"/>
    <x v="29"/>
  </r>
  <r>
    <x v="5"/>
    <d v="2016-12-05T12:27:00"/>
    <x v="25"/>
  </r>
  <r>
    <x v="5"/>
    <d v="2016-12-05T12:27:00"/>
    <x v="59"/>
  </r>
  <r>
    <x v="5"/>
    <d v="2016-12-05T12:27:00"/>
    <x v="27"/>
  </r>
  <r>
    <x v="5"/>
    <d v="2016-12-05T12:28:00"/>
    <x v="32"/>
  </r>
  <r>
    <x v="5"/>
    <d v="2016-12-05T12:28:00"/>
    <x v="27"/>
  </r>
  <r>
    <x v="5"/>
    <d v="2016-12-05T12:28:00"/>
    <x v="27"/>
  </r>
  <r>
    <x v="5"/>
    <d v="2016-12-05T12:28:00"/>
    <x v="31"/>
  </r>
  <r>
    <x v="5"/>
    <d v="2016-12-05T12:28:00"/>
    <x v="33"/>
  </r>
  <r>
    <x v="5"/>
    <d v="2016-12-05T12:28:00"/>
    <x v="56"/>
  </r>
  <r>
    <x v="5"/>
    <d v="2016-12-05T12:28:00"/>
    <x v="27"/>
  </r>
  <r>
    <x v="5"/>
    <d v="2016-12-05T12:29:00"/>
    <x v="59"/>
  </r>
  <r>
    <x v="5"/>
    <d v="2016-12-05T12:29:00"/>
    <x v="59"/>
  </r>
  <r>
    <x v="5"/>
    <d v="2016-12-05T12:29:00"/>
    <x v="32"/>
  </r>
  <r>
    <x v="5"/>
    <d v="2016-12-05T12:29:00"/>
    <x v="33"/>
  </r>
  <r>
    <x v="5"/>
    <d v="2016-12-05T12:29:00"/>
    <x v="56"/>
  </r>
  <r>
    <x v="5"/>
    <d v="2016-12-05T12:29:00"/>
    <x v="42"/>
  </r>
  <r>
    <x v="5"/>
    <d v="2016-12-05T12:29:00"/>
    <x v="41"/>
  </r>
  <r>
    <x v="5"/>
    <d v="2016-12-05T12:29:00"/>
    <x v="37"/>
  </r>
  <r>
    <x v="5"/>
    <d v="2016-12-05T12:30:00"/>
    <x v="38"/>
  </r>
  <r>
    <x v="5"/>
    <d v="2016-12-05T12:30:00"/>
    <x v="38"/>
  </r>
  <r>
    <x v="5"/>
    <d v="2016-12-05T12:30:00"/>
    <x v="34"/>
  </r>
  <r>
    <x v="5"/>
    <d v="2016-12-05T12:30:00"/>
    <x v="36"/>
  </r>
  <r>
    <x v="5"/>
    <d v="2016-12-05T12:30:00"/>
    <x v="31"/>
  </r>
  <r>
    <x v="5"/>
    <d v="2016-12-05T12:30:00"/>
    <x v="36"/>
  </r>
  <r>
    <x v="5"/>
    <d v="2016-12-05T12:30:00"/>
    <x v="35"/>
  </r>
  <r>
    <x v="5"/>
    <d v="2016-12-05T12:31:00"/>
    <x v="35"/>
  </r>
  <r>
    <x v="5"/>
    <d v="2016-12-05T12:31:00"/>
    <x v="35"/>
  </r>
  <r>
    <x v="5"/>
    <d v="2016-12-05T12:31:00"/>
    <x v="36"/>
  </r>
  <r>
    <x v="5"/>
    <d v="2016-12-05T12:31:00"/>
    <x v="31"/>
  </r>
  <r>
    <x v="5"/>
    <d v="2016-12-05T12:31:00"/>
    <x v="30"/>
  </r>
  <r>
    <x v="5"/>
    <d v="2016-12-05T12:31:00"/>
    <x v="36"/>
  </r>
  <r>
    <x v="5"/>
    <d v="2016-12-05T12:31:00"/>
    <x v="31"/>
  </r>
  <r>
    <x v="5"/>
    <d v="2016-12-05T12:31:00"/>
    <x v="31"/>
  </r>
  <r>
    <x v="5"/>
    <d v="2016-12-05T12:32:00"/>
    <x v="31"/>
  </r>
  <r>
    <x v="5"/>
    <d v="2016-12-05T12:32:00"/>
    <x v="31"/>
  </r>
  <r>
    <x v="5"/>
    <d v="2016-12-05T12:32:00"/>
    <x v="31"/>
  </r>
  <r>
    <x v="5"/>
    <d v="2016-12-05T12:32:00"/>
    <x v="29"/>
  </r>
  <r>
    <x v="5"/>
    <d v="2016-12-05T12:32:00"/>
    <x v="28"/>
  </r>
  <r>
    <x v="5"/>
    <d v="2016-12-05T12:32:00"/>
    <x v="29"/>
  </r>
  <r>
    <x v="5"/>
    <d v="2016-12-05T12:33:00"/>
    <x v="29"/>
  </r>
  <r>
    <x v="5"/>
    <d v="2016-12-05T12:33:00"/>
    <x v="30"/>
  </r>
  <r>
    <x v="5"/>
    <d v="2016-12-05T12:33:00"/>
    <x v="30"/>
  </r>
  <r>
    <x v="5"/>
    <d v="2016-12-05T12:33:00"/>
    <x v="36"/>
  </r>
  <r>
    <x v="5"/>
    <d v="2016-12-05T12:33:00"/>
    <x v="36"/>
  </r>
  <r>
    <x v="5"/>
    <d v="2016-12-05T12:33:00"/>
    <x v="36"/>
  </r>
  <r>
    <x v="5"/>
    <d v="2016-12-05T12:34:00"/>
    <x v="31"/>
  </r>
  <r>
    <x v="5"/>
    <d v="2016-12-05T12:34:00"/>
    <x v="31"/>
  </r>
  <r>
    <x v="5"/>
    <d v="2016-12-05T12:34:00"/>
    <x v="36"/>
  </r>
  <r>
    <x v="5"/>
    <d v="2016-12-05T12:34:00"/>
    <x v="36"/>
  </r>
  <r>
    <x v="5"/>
    <d v="2016-12-05T12:34:00"/>
    <x v="31"/>
  </r>
  <r>
    <x v="5"/>
    <d v="2016-12-05T12:34:00"/>
    <x v="42"/>
  </r>
  <r>
    <x v="5"/>
    <d v="2016-12-05T12:35:00"/>
    <x v="42"/>
  </r>
  <r>
    <x v="5"/>
    <d v="2016-12-05T12:35:00"/>
    <x v="42"/>
  </r>
  <r>
    <x v="5"/>
    <d v="2016-12-05T12:35:00"/>
    <x v="30"/>
  </r>
  <r>
    <x v="5"/>
    <d v="2016-12-05T12:35:00"/>
    <x v="31"/>
  </r>
  <r>
    <x v="5"/>
    <d v="2016-12-05T12:35:00"/>
    <x v="11"/>
  </r>
  <r>
    <x v="5"/>
    <d v="2016-12-05T12:35:00"/>
    <x v="44"/>
  </r>
  <r>
    <x v="5"/>
    <d v="2016-12-05T12:35:00"/>
    <x v="11"/>
  </r>
  <r>
    <x v="5"/>
    <d v="2016-12-05T12:36:00"/>
    <x v="34"/>
  </r>
  <r>
    <x v="5"/>
    <d v="2016-12-05T12:36:00"/>
    <x v="34"/>
  </r>
  <r>
    <x v="5"/>
    <d v="2016-12-05T12:36:00"/>
    <x v="35"/>
  </r>
  <r>
    <x v="5"/>
    <d v="2016-12-05T12:36:00"/>
    <x v="35"/>
  </r>
  <r>
    <x v="5"/>
    <d v="2016-12-05T12:36:00"/>
    <x v="36"/>
  </r>
  <r>
    <x v="5"/>
    <d v="2016-12-05T12:37:00"/>
    <x v="36"/>
  </r>
  <r>
    <x v="5"/>
    <d v="2016-12-05T12:37:00"/>
    <x v="41"/>
  </r>
  <r>
    <x v="5"/>
    <d v="2016-12-05T12:37:00"/>
    <x v="41"/>
  </r>
  <r>
    <x v="5"/>
    <d v="2016-12-05T12:37:00"/>
    <x v="41"/>
  </r>
  <r>
    <x v="5"/>
    <d v="2016-12-05T12:37:00"/>
    <x v="31"/>
  </r>
  <r>
    <x v="5"/>
    <d v="2016-12-05T12:37:00"/>
    <x v="28"/>
  </r>
  <r>
    <x v="5"/>
    <d v="2016-12-05T12:37:00"/>
    <x v="41"/>
  </r>
  <r>
    <x v="5"/>
    <d v="2016-12-05T12:38:00"/>
    <x v="35"/>
  </r>
  <r>
    <x v="5"/>
    <d v="2016-12-05T12:38:00"/>
    <x v="35"/>
  </r>
  <r>
    <x v="5"/>
    <d v="2016-12-05T12:38:00"/>
    <x v="31"/>
  </r>
  <r>
    <x v="5"/>
    <d v="2016-12-05T12:38:00"/>
    <x v="36"/>
  </r>
  <r>
    <x v="5"/>
    <d v="2016-12-05T12:38:00"/>
    <x v="41"/>
  </r>
  <r>
    <x v="5"/>
    <d v="2016-12-05T12:38:00"/>
    <x v="36"/>
  </r>
  <r>
    <x v="5"/>
    <d v="2016-12-05T12:38:00"/>
    <x v="36"/>
  </r>
  <r>
    <x v="5"/>
    <d v="2016-12-05T12:38:00"/>
    <x v="41"/>
  </r>
  <r>
    <x v="5"/>
    <d v="2016-12-05T12:38:00"/>
    <x v="31"/>
  </r>
  <r>
    <x v="5"/>
    <d v="2016-12-05T12:39:00"/>
    <x v="30"/>
  </r>
  <r>
    <x v="5"/>
    <d v="2016-12-05T12:39:00"/>
    <x v="33"/>
  </r>
  <r>
    <x v="5"/>
    <d v="2016-12-05T12:39:00"/>
    <x v="32"/>
  </r>
  <r>
    <x v="5"/>
    <d v="2016-12-05T12:39:00"/>
    <x v="33"/>
  </r>
  <r>
    <x v="5"/>
    <d v="2016-12-05T12:39:00"/>
    <x v="28"/>
  </r>
  <r>
    <x v="5"/>
    <d v="2016-12-05T12:39:00"/>
    <x v="41"/>
  </r>
  <r>
    <x v="5"/>
    <d v="2016-12-05T12:39:00"/>
    <x v="44"/>
  </r>
  <r>
    <x v="5"/>
    <d v="2016-12-05T12:39:00"/>
    <x v="39"/>
  </r>
  <r>
    <x v="5"/>
    <d v="2016-12-05T12:39:00"/>
    <x v="44"/>
  </r>
  <r>
    <x v="5"/>
    <d v="2016-12-05T12:39:00"/>
    <x v="39"/>
  </r>
  <r>
    <x v="5"/>
    <d v="2016-12-05T12:39:00"/>
    <x v="6"/>
  </r>
  <r>
    <x v="5"/>
    <d v="2016-12-05T12:40:00"/>
    <x v="7"/>
  </r>
  <r>
    <x v="5"/>
    <d v="2016-12-05T12:40:00"/>
    <x v="45"/>
  </r>
  <r>
    <x v="5"/>
    <d v="2016-12-05T12:40:00"/>
    <x v="46"/>
  </r>
  <r>
    <x v="5"/>
    <d v="2016-12-05T12:40:00"/>
    <x v="8"/>
  </r>
  <r>
    <x v="5"/>
    <d v="2016-12-05T12:40:00"/>
    <x v="5"/>
  </r>
  <r>
    <x v="5"/>
    <d v="2016-12-05T12:40:00"/>
    <x v="46"/>
  </r>
  <r>
    <x v="5"/>
    <d v="2016-12-05T12:40:00"/>
    <x v="0"/>
  </r>
  <r>
    <x v="5"/>
    <d v="2016-12-05T12:40:00"/>
    <x v="5"/>
  </r>
  <r>
    <x v="5"/>
    <d v="2016-12-05T12:40:00"/>
    <x v="7"/>
  </r>
  <r>
    <x v="5"/>
    <d v="2016-12-05T12:40:00"/>
    <x v="9"/>
  </r>
  <r>
    <x v="5"/>
    <d v="2016-12-05T12:40:00"/>
    <x v="10"/>
  </r>
  <r>
    <x v="5"/>
    <d v="2016-12-05T12:40:00"/>
    <x v="37"/>
  </r>
  <r>
    <x v="5"/>
    <d v="2016-12-05T12:41:00"/>
    <x v="6"/>
  </r>
  <r>
    <x v="5"/>
    <d v="2016-12-05T12:41:00"/>
    <x v="9"/>
  </r>
  <r>
    <x v="5"/>
    <d v="2016-12-05T12:41:00"/>
    <x v="7"/>
  </r>
  <r>
    <x v="5"/>
    <d v="2016-12-05T12:41:00"/>
    <x v="9"/>
  </r>
  <r>
    <x v="5"/>
    <d v="2016-12-05T12:41:00"/>
    <x v="43"/>
  </r>
  <r>
    <x v="5"/>
    <d v="2016-12-05T12:41:00"/>
    <x v="10"/>
  </r>
  <r>
    <x v="5"/>
    <d v="2016-12-05T12:41:00"/>
    <x v="39"/>
  </r>
  <r>
    <x v="5"/>
    <d v="2016-12-05T12:41:00"/>
    <x v="44"/>
  </r>
  <r>
    <x v="5"/>
    <d v="2016-12-05T12:41:00"/>
    <x v="39"/>
  </r>
  <r>
    <x v="5"/>
    <d v="2016-12-05T12:41:00"/>
    <x v="38"/>
  </r>
  <r>
    <x v="5"/>
    <d v="2016-12-05T12:41:00"/>
    <x v="11"/>
  </r>
  <r>
    <x v="5"/>
    <d v="2016-12-05T12:42:00"/>
    <x v="31"/>
  </r>
  <r>
    <x v="5"/>
    <d v="2016-12-05T12:42:00"/>
    <x v="35"/>
  </r>
  <r>
    <x v="5"/>
    <d v="2016-12-05T12:42:00"/>
    <x v="34"/>
  </r>
  <r>
    <x v="5"/>
    <d v="2016-12-05T12:42:00"/>
    <x v="37"/>
  </r>
  <r>
    <x v="5"/>
    <d v="2016-12-05T12:42:00"/>
    <x v="39"/>
  </r>
  <r>
    <x v="5"/>
    <d v="2016-12-05T12:42:00"/>
    <x v="40"/>
  </r>
  <r>
    <x v="5"/>
    <d v="2016-12-05T12:42:00"/>
    <x v="39"/>
  </r>
  <r>
    <x v="5"/>
    <d v="2016-12-05T12:42:00"/>
    <x v="39"/>
  </r>
  <r>
    <x v="5"/>
    <d v="2016-12-05T12:43:00"/>
    <x v="38"/>
  </r>
  <r>
    <x v="5"/>
    <d v="2016-12-05T12:43:00"/>
    <x v="44"/>
  </r>
  <r>
    <x v="5"/>
    <d v="2016-12-05T12:43:00"/>
    <x v="37"/>
  </r>
  <r>
    <x v="5"/>
    <d v="2016-12-05T12:43:00"/>
    <x v="34"/>
  </r>
  <r>
    <x v="5"/>
    <d v="2016-12-05T12:43:00"/>
    <x v="35"/>
  </r>
  <r>
    <x v="5"/>
    <d v="2016-12-05T12:43:00"/>
    <x v="41"/>
  </r>
  <r>
    <x v="5"/>
    <d v="2016-12-05T12:43:00"/>
    <x v="35"/>
  </r>
  <r>
    <x v="5"/>
    <d v="2016-12-05T12:43:00"/>
    <x v="44"/>
  </r>
  <r>
    <x v="5"/>
    <d v="2016-12-05T12:43:00"/>
    <x v="40"/>
  </r>
  <r>
    <x v="5"/>
    <d v="2016-12-05T12:43:00"/>
    <x v="6"/>
  </r>
  <r>
    <x v="5"/>
    <d v="2016-12-05T12:44:00"/>
    <x v="5"/>
  </r>
  <r>
    <x v="5"/>
    <d v="2016-12-05T12:44:00"/>
    <x v="45"/>
  </r>
  <r>
    <x v="5"/>
    <d v="2016-12-05T12:44:00"/>
    <x v="46"/>
  </r>
  <r>
    <x v="5"/>
    <d v="2016-12-05T12:44:00"/>
    <x v="0"/>
  </r>
  <r>
    <x v="5"/>
    <d v="2016-12-05T12:44:00"/>
    <x v="48"/>
  </r>
  <r>
    <x v="5"/>
    <d v="2016-12-05T12:44:00"/>
    <x v="47"/>
  </r>
  <r>
    <x v="5"/>
    <d v="2016-12-05T12:44:00"/>
    <x v="4"/>
  </r>
  <r>
    <x v="5"/>
    <d v="2016-12-05T12:44:00"/>
    <x v="47"/>
  </r>
  <r>
    <x v="5"/>
    <d v="2016-12-05T12:45:00"/>
    <x v="46"/>
  </r>
  <r>
    <x v="5"/>
    <d v="2016-12-05T12:45:00"/>
    <x v="0"/>
  </r>
  <r>
    <x v="5"/>
    <d v="2016-12-05T12:45:00"/>
    <x v="8"/>
  </r>
  <r>
    <x v="5"/>
    <d v="2016-12-05T12:45:00"/>
    <x v="7"/>
  </r>
  <r>
    <x v="5"/>
    <d v="2016-12-05T12:45:00"/>
    <x v="9"/>
  </r>
  <r>
    <x v="5"/>
    <d v="2016-12-05T12:45:00"/>
    <x v="6"/>
  </r>
  <r>
    <x v="5"/>
    <d v="2016-12-05T12:45:00"/>
    <x v="43"/>
  </r>
  <r>
    <x v="5"/>
    <d v="2016-12-05T12:46:00"/>
    <x v="43"/>
  </r>
  <r>
    <x v="5"/>
    <d v="2016-12-05T12:46:00"/>
    <x v="43"/>
  </r>
  <r>
    <x v="5"/>
    <d v="2016-12-05T12:46:00"/>
    <x v="6"/>
  </r>
  <r>
    <x v="5"/>
    <d v="2016-12-05T12:46:00"/>
    <x v="9"/>
  </r>
  <r>
    <x v="5"/>
    <d v="2016-12-05T12:46:00"/>
    <x v="6"/>
  </r>
  <r>
    <x v="5"/>
    <d v="2016-12-05T12:46:00"/>
    <x v="9"/>
  </r>
  <r>
    <x v="5"/>
    <d v="2016-12-05T12:46:00"/>
    <x v="7"/>
  </r>
  <r>
    <x v="5"/>
    <d v="2016-12-05T12:46:00"/>
    <x v="8"/>
  </r>
  <r>
    <x v="5"/>
    <d v="2016-12-05T12:47:00"/>
    <x v="8"/>
  </r>
  <r>
    <x v="5"/>
    <d v="2016-12-05T12:47:00"/>
    <x v="5"/>
  </r>
  <r>
    <x v="5"/>
    <d v="2016-12-05T12:47:00"/>
    <x v="8"/>
  </r>
  <r>
    <x v="5"/>
    <d v="2016-12-05T12:47:00"/>
    <x v="7"/>
  </r>
  <r>
    <x v="5"/>
    <d v="2016-12-05T12:47:00"/>
    <x v="9"/>
  </r>
  <r>
    <x v="5"/>
    <d v="2016-12-05T12:47:00"/>
    <x v="6"/>
  </r>
  <r>
    <x v="5"/>
    <d v="2016-12-05T12:48:00"/>
    <x v="43"/>
  </r>
  <r>
    <x v="5"/>
    <d v="2016-12-05T12:48:00"/>
    <x v="10"/>
  </r>
  <r>
    <x v="5"/>
    <d v="2016-12-05T12:48:00"/>
    <x v="40"/>
  </r>
  <r>
    <x v="5"/>
    <d v="2016-12-05T12:48:00"/>
    <x v="40"/>
  </r>
  <r>
    <x v="5"/>
    <d v="2016-12-05T12:48:00"/>
    <x v="39"/>
  </r>
  <r>
    <x v="5"/>
    <d v="2016-12-05T12:48:00"/>
    <x v="40"/>
  </r>
  <r>
    <x v="5"/>
    <d v="2016-12-05T12:48:00"/>
    <x v="39"/>
  </r>
  <r>
    <x v="5"/>
    <d v="2016-12-05T12:49:00"/>
    <x v="38"/>
  </r>
  <r>
    <x v="5"/>
    <d v="2016-12-05T12:49:00"/>
    <x v="39"/>
  </r>
  <r>
    <x v="5"/>
    <d v="2016-12-05T12:49:00"/>
    <x v="38"/>
  </r>
  <r>
    <x v="5"/>
    <d v="2016-12-05T12:49:00"/>
    <x v="37"/>
  </r>
  <r>
    <x v="5"/>
    <d v="2016-12-05T12:49:00"/>
    <x v="34"/>
  </r>
  <r>
    <x v="5"/>
    <d v="2016-12-05T12:49:00"/>
    <x v="35"/>
  </r>
  <r>
    <x v="5"/>
    <d v="2016-12-05T12:50:00"/>
    <x v="41"/>
  </r>
  <r>
    <x v="5"/>
    <d v="2016-12-05T12:50:00"/>
    <x v="36"/>
  </r>
  <r>
    <x v="5"/>
    <d v="2016-12-05T12:50:00"/>
    <x v="31"/>
  </r>
  <r>
    <x v="5"/>
    <d v="2016-12-05T12:50:00"/>
    <x v="36"/>
  </r>
  <r>
    <x v="5"/>
    <d v="2016-12-05T12:50:00"/>
    <x v="36"/>
  </r>
  <r>
    <x v="5"/>
    <d v="2016-12-05T12:51:00"/>
    <x v="42"/>
  </r>
  <r>
    <x v="5"/>
    <d v="2016-12-05T12:51:00"/>
    <x v="30"/>
  </r>
  <r>
    <x v="5"/>
    <d v="2016-12-05T12:51:00"/>
    <x v="30"/>
  </r>
  <r>
    <x v="5"/>
    <d v="2016-12-05T12:51:00"/>
    <x v="29"/>
  </r>
  <r>
    <x v="5"/>
    <d v="2016-12-05T12:51:00"/>
    <x v="29"/>
  </r>
  <r>
    <x v="5"/>
    <d v="2016-12-05T12:51:00"/>
    <x v="30"/>
  </r>
  <r>
    <x v="5"/>
    <d v="2016-12-05T12:52:00"/>
    <x v="42"/>
  </r>
  <r>
    <x v="5"/>
    <d v="2016-12-05T12:52:00"/>
    <x v="36"/>
  </r>
  <r>
    <x v="5"/>
    <d v="2016-12-05T12:52:00"/>
    <x v="41"/>
  </r>
  <r>
    <x v="5"/>
    <d v="2016-12-05T12:52:00"/>
    <x v="36"/>
  </r>
  <r>
    <x v="5"/>
    <d v="2016-12-05T12:52:00"/>
    <x v="31"/>
  </r>
  <r>
    <x v="5"/>
    <d v="2016-12-05T12:52:00"/>
    <x v="36"/>
  </r>
  <r>
    <x v="5"/>
    <d v="2016-12-05T12:52:00"/>
    <x v="41"/>
  </r>
  <r>
    <x v="5"/>
    <d v="2016-12-05T12:52:00"/>
    <x v="36"/>
  </r>
  <r>
    <x v="5"/>
    <d v="2016-12-05T12:53:00"/>
    <x v="36"/>
  </r>
  <r>
    <x v="5"/>
    <d v="2016-12-05T12:53:00"/>
    <x v="31"/>
  </r>
  <r>
    <x v="5"/>
    <d v="2016-12-05T12:53:00"/>
    <x v="42"/>
  </r>
  <r>
    <x v="5"/>
    <d v="2016-12-05T12:53:00"/>
    <x v="31"/>
  </r>
  <r>
    <x v="5"/>
    <d v="2016-12-05T12:54:00"/>
    <x v="42"/>
  </r>
  <r>
    <x v="5"/>
    <d v="2016-12-05T12:54:00"/>
    <x v="29"/>
  </r>
  <r>
    <x v="5"/>
    <d v="2016-12-05T12:54:00"/>
    <x v="28"/>
  </r>
  <r>
    <x v="5"/>
    <d v="2016-12-05T12:54:00"/>
    <x v="56"/>
  </r>
  <r>
    <x v="5"/>
    <d v="2016-12-05T12:54:00"/>
    <x v="28"/>
  </r>
  <r>
    <x v="5"/>
    <d v="2016-12-05T12:54:00"/>
    <x v="28"/>
  </r>
  <r>
    <x v="5"/>
    <d v="2016-12-05T12:55:00"/>
    <x v="28"/>
  </r>
  <r>
    <x v="5"/>
    <d v="2016-12-05T12:55:00"/>
    <x v="28"/>
  </r>
  <r>
    <x v="5"/>
    <d v="2016-12-05T12:55:00"/>
    <x v="29"/>
  </r>
  <r>
    <x v="5"/>
    <d v="2016-12-05T12:55:00"/>
    <x v="28"/>
  </r>
  <r>
    <x v="5"/>
    <d v="2016-12-05T12:55:00"/>
    <x v="31"/>
  </r>
  <r>
    <x v="5"/>
    <d v="2016-12-05T12:55:00"/>
    <x v="35"/>
  </r>
  <r>
    <x v="5"/>
    <d v="2016-12-05T12:56:00"/>
    <x v="34"/>
  </r>
  <r>
    <x v="5"/>
    <d v="2016-12-05T12:56:00"/>
    <x v="37"/>
  </r>
  <r>
    <x v="5"/>
    <d v="2016-12-05T12:56:00"/>
    <x v="38"/>
  </r>
  <r>
    <x v="5"/>
    <d v="2016-12-05T12:56:00"/>
    <x v="39"/>
  </r>
  <r>
    <x v="5"/>
    <d v="2016-12-05T12:56:00"/>
    <x v="38"/>
  </r>
  <r>
    <x v="5"/>
    <d v="2016-12-05T12:56:00"/>
    <x v="37"/>
  </r>
  <r>
    <x v="5"/>
    <d v="2016-12-05T12:56:00"/>
    <x v="44"/>
  </r>
  <r>
    <x v="5"/>
    <d v="2016-12-05T12:56:00"/>
    <x v="37"/>
  </r>
  <r>
    <x v="5"/>
    <d v="2016-12-05T12:56:00"/>
    <x v="34"/>
  </r>
  <r>
    <x v="5"/>
    <d v="2016-12-05T12:56:00"/>
    <x v="37"/>
  </r>
  <r>
    <x v="5"/>
    <d v="2016-12-05T12:57:00"/>
    <x v="39"/>
  </r>
  <r>
    <x v="5"/>
    <d v="2016-12-05T12:57:00"/>
    <x v="10"/>
  </r>
  <r>
    <x v="5"/>
    <d v="2016-12-05T12:57:00"/>
    <x v="40"/>
  </r>
  <r>
    <x v="5"/>
    <d v="2016-12-05T12:57:00"/>
    <x v="43"/>
  </r>
  <r>
    <x v="5"/>
    <d v="2016-12-05T12:57:00"/>
    <x v="9"/>
  </r>
  <r>
    <x v="5"/>
    <d v="2016-12-05T12:57:00"/>
    <x v="8"/>
  </r>
  <r>
    <x v="5"/>
    <d v="2016-12-05T12:57:00"/>
    <x v="7"/>
  </r>
  <r>
    <x v="5"/>
    <d v="2016-12-05T12:57:00"/>
    <x v="8"/>
  </r>
  <r>
    <x v="5"/>
    <d v="2016-12-05T12:58:00"/>
    <x v="5"/>
  </r>
  <r>
    <x v="5"/>
    <d v="2016-12-05T12:58:00"/>
    <x v="8"/>
  </r>
  <r>
    <x v="5"/>
    <d v="2016-12-05T12:58:00"/>
    <x v="6"/>
  </r>
  <r>
    <x v="5"/>
    <d v="2016-12-05T12:58:00"/>
    <x v="43"/>
  </r>
  <r>
    <x v="5"/>
    <d v="2016-12-05T12:58:00"/>
    <x v="10"/>
  </r>
  <r>
    <x v="5"/>
    <d v="2016-12-05T12:58:00"/>
    <x v="9"/>
  </r>
  <r>
    <x v="5"/>
    <d v="2016-12-05T12:58:00"/>
    <x v="5"/>
  </r>
  <r>
    <x v="5"/>
    <d v="2016-12-05T12:58:00"/>
    <x v="8"/>
  </r>
  <r>
    <x v="5"/>
    <d v="2016-12-05T12:58:00"/>
    <x v="9"/>
  </r>
  <r>
    <x v="5"/>
    <d v="2016-12-05T12:58:00"/>
    <x v="6"/>
  </r>
  <r>
    <x v="5"/>
    <d v="2016-12-05T12:59:00"/>
    <x v="43"/>
  </r>
  <r>
    <x v="5"/>
    <d v="2016-12-05T12:59:00"/>
    <x v="40"/>
  </r>
  <r>
    <x v="5"/>
    <d v="2016-12-05T12:59:00"/>
    <x v="44"/>
  </r>
  <r>
    <x v="5"/>
    <d v="2016-12-05T12:59:00"/>
    <x v="37"/>
  </r>
  <r>
    <x v="5"/>
    <d v="2016-12-05T12:59:00"/>
    <x v="35"/>
  </r>
  <r>
    <x v="5"/>
    <d v="2016-12-05T12:59:00"/>
    <x v="11"/>
  </r>
  <r>
    <x v="5"/>
    <d v="2016-12-05T12:59:00"/>
    <x v="37"/>
  </r>
  <r>
    <x v="5"/>
    <d v="2016-12-05T12:59:00"/>
    <x v="38"/>
  </r>
  <r>
    <x v="5"/>
    <d v="2016-12-05T12:59:00"/>
    <x v="39"/>
  </r>
  <r>
    <x v="5"/>
    <d v="2016-12-05T12:59:00"/>
    <x v="44"/>
  </r>
  <r>
    <x v="5"/>
    <d v="2016-12-05T13:00:00"/>
    <x v="38"/>
  </r>
  <r>
    <x v="5"/>
    <d v="2016-12-05T13:00:00"/>
    <x v="37"/>
  </r>
  <r>
    <x v="5"/>
    <d v="2016-12-05T13:00:00"/>
    <x v="11"/>
  </r>
  <r>
    <x v="5"/>
    <d v="2016-12-05T13:00:00"/>
    <x v="37"/>
  </r>
  <r>
    <x v="5"/>
    <d v="2016-12-05T13:00:00"/>
    <x v="11"/>
  </r>
  <r>
    <x v="5"/>
    <d v="2016-12-05T13:00:00"/>
    <x v="37"/>
  </r>
  <r>
    <x v="5"/>
    <d v="2016-12-05T13:00:00"/>
    <x v="39"/>
  </r>
  <r>
    <x v="5"/>
    <d v="2016-12-05T13:00:00"/>
    <x v="40"/>
  </r>
  <r>
    <x v="5"/>
    <d v="2016-12-05T13:00:00"/>
    <x v="39"/>
  </r>
  <r>
    <x v="5"/>
    <d v="2016-12-05T13:00:00"/>
    <x v="38"/>
  </r>
  <r>
    <x v="5"/>
    <d v="2016-12-05T13:01:00"/>
    <x v="44"/>
  </r>
  <r>
    <x v="5"/>
    <d v="2016-12-05T13:01:00"/>
    <x v="11"/>
  </r>
  <r>
    <x v="5"/>
    <d v="2016-12-05T13:01:00"/>
    <x v="37"/>
  </r>
  <r>
    <x v="5"/>
    <d v="2016-12-05T13:01:00"/>
    <x v="38"/>
  </r>
  <r>
    <x v="5"/>
    <d v="2016-12-05T13:01:00"/>
    <x v="40"/>
  </r>
  <r>
    <x v="5"/>
    <d v="2016-12-05T13:01:00"/>
    <x v="10"/>
  </r>
  <r>
    <x v="5"/>
    <d v="2016-12-05T13:01:00"/>
    <x v="44"/>
  </r>
  <r>
    <x v="5"/>
    <d v="2016-12-05T13:01:00"/>
    <x v="40"/>
  </r>
  <r>
    <x v="5"/>
    <d v="2016-12-05T13:01:00"/>
    <x v="7"/>
  </r>
  <r>
    <x v="5"/>
    <d v="2016-12-05T13:01:00"/>
    <x v="5"/>
  </r>
  <r>
    <x v="5"/>
    <d v="2016-12-05T13:01:00"/>
    <x v="0"/>
  </r>
  <r>
    <x v="5"/>
    <d v="2016-12-05T13:02:00"/>
    <x v="48"/>
  </r>
  <r>
    <x v="5"/>
    <d v="2016-12-05T13:02:00"/>
    <x v="47"/>
  </r>
  <r>
    <x v="5"/>
    <d v="2016-12-05T13:02:00"/>
    <x v="1"/>
  </r>
  <r>
    <x v="5"/>
    <d v="2016-12-05T13:02:00"/>
    <x v="3"/>
  </r>
  <r>
    <x v="5"/>
    <d v="2016-12-05T13:02:00"/>
    <x v="50"/>
  </r>
  <r>
    <x v="5"/>
    <d v="2016-12-05T13:02:00"/>
    <x v="52"/>
  </r>
  <r>
    <x v="5"/>
    <d v="2016-12-05T13:02:00"/>
    <x v="51"/>
  </r>
  <r>
    <x v="5"/>
    <d v="2016-12-05T13:02:00"/>
    <x v="66"/>
  </r>
  <r>
    <x v="5"/>
    <d v="2016-12-05T13:03:00"/>
    <x v="55"/>
  </r>
  <r>
    <x v="5"/>
    <d v="2016-12-05T13:03:00"/>
    <x v="37"/>
  </r>
  <r>
    <x v="5"/>
    <d v="2016-12-05T13:03:00"/>
    <x v="38"/>
  </r>
  <r>
    <x v="5"/>
    <d v="2016-12-05T13:03:00"/>
    <x v="44"/>
  </r>
  <r>
    <x v="5"/>
    <d v="2016-12-05T13:03:00"/>
    <x v="11"/>
  </r>
  <r>
    <x v="5"/>
    <d v="2016-12-05T13:03:00"/>
    <x v="11"/>
  </r>
  <r>
    <x v="5"/>
    <d v="2016-12-05T13:03:00"/>
    <x v="11"/>
  </r>
  <r>
    <x v="5"/>
    <d v="2016-12-05T13:03:00"/>
    <x v="11"/>
  </r>
  <r>
    <x v="5"/>
    <d v="2016-12-05T13:03:00"/>
    <x v="34"/>
  </r>
  <r>
    <x v="5"/>
    <d v="2016-12-05T13:04:00"/>
    <x v="35"/>
  </r>
  <r>
    <x v="5"/>
    <d v="2016-12-05T13:04:00"/>
    <x v="34"/>
  </r>
  <r>
    <x v="5"/>
    <d v="2016-12-05T13:04:00"/>
    <x v="34"/>
  </r>
  <r>
    <x v="5"/>
    <d v="2016-12-05T13:04:00"/>
    <x v="34"/>
  </r>
  <r>
    <x v="5"/>
    <d v="2016-12-05T13:04:00"/>
    <x v="41"/>
  </r>
  <r>
    <x v="5"/>
    <d v="2016-12-05T13:04:00"/>
    <x v="36"/>
  </r>
  <r>
    <x v="5"/>
    <d v="2016-12-05T13:05:00"/>
    <x v="44"/>
  </r>
  <r>
    <x v="5"/>
    <d v="2016-12-05T13:05:00"/>
    <x v="34"/>
  </r>
  <r>
    <x v="5"/>
    <d v="2016-12-05T13:05:00"/>
    <x v="36"/>
  </r>
  <r>
    <x v="5"/>
    <d v="2016-12-05T13:05:00"/>
    <x v="41"/>
  </r>
  <r>
    <x v="5"/>
    <d v="2016-12-05T13:05:00"/>
    <x v="35"/>
  </r>
  <r>
    <x v="5"/>
    <d v="2016-12-05T13:05:00"/>
    <x v="35"/>
  </r>
  <r>
    <x v="5"/>
    <d v="2016-12-05T13:06:00"/>
    <x v="35"/>
  </r>
  <r>
    <x v="5"/>
    <d v="2016-12-05T13:06:00"/>
    <x v="37"/>
  </r>
  <r>
    <x v="5"/>
    <d v="2016-12-05T13:06:00"/>
    <x v="11"/>
  </r>
  <r>
    <x v="5"/>
    <d v="2016-12-05T13:06:00"/>
    <x v="42"/>
  </r>
  <r>
    <x v="5"/>
    <d v="2016-12-05T13:06:00"/>
    <x v="30"/>
  </r>
  <r>
    <x v="5"/>
    <d v="2016-12-05T13:06:00"/>
    <x v="42"/>
  </r>
  <r>
    <x v="5"/>
    <d v="2016-12-05T13:06:00"/>
    <x v="31"/>
  </r>
  <r>
    <x v="5"/>
    <d v="2016-12-05T13:07:00"/>
    <x v="36"/>
  </r>
  <r>
    <x v="5"/>
    <d v="2016-12-05T13:07:00"/>
    <x v="41"/>
  </r>
  <r>
    <x v="5"/>
    <d v="2016-12-05T13:07:00"/>
    <x v="41"/>
  </r>
  <r>
    <x v="5"/>
    <d v="2016-12-05T13:07:00"/>
    <x v="41"/>
  </r>
  <r>
    <x v="5"/>
    <d v="2016-12-05T13:07:00"/>
    <x v="35"/>
  </r>
  <r>
    <x v="5"/>
    <d v="2016-12-05T13:07:00"/>
    <x v="34"/>
  </r>
  <r>
    <x v="5"/>
    <d v="2016-12-05T13:07:00"/>
    <x v="34"/>
  </r>
  <r>
    <x v="5"/>
    <d v="2016-12-05T13:08:00"/>
    <x v="11"/>
  </r>
  <r>
    <x v="5"/>
    <d v="2016-12-05T13:08:00"/>
    <x v="37"/>
  </r>
  <r>
    <x v="5"/>
    <d v="2016-12-05T13:08:00"/>
    <x v="44"/>
  </r>
  <r>
    <x v="5"/>
    <d v="2016-12-05T13:08:00"/>
    <x v="37"/>
  </r>
  <r>
    <x v="5"/>
    <d v="2016-12-05T13:08:00"/>
    <x v="37"/>
  </r>
  <r>
    <x v="5"/>
    <d v="2016-12-05T13:08:00"/>
    <x v="44"/>
  </r>
  <r>
    <x v="5"/>
    <d v="2016-12-05T13:08:00"/>
    <x v="44"/>
  </r>
  <r>
    <x v="5"/>
    <d v="2016-12-05T13:08:00"/>
    <x v="34"/>
  </r>
  <r>
    <x v="5"/>
    <d v="2016-12-05T13:09:00"/>
    <x v="34"/>
  </r>
  <r>
    <x v="5"/>
    <d v="2016-12-05T13:09:00"/>
    <x v="37"/>
  </r>
  <r>
    <x v="5"/>
    <d v="2016-12-05T13:09:00"/>
    <x v="44"/>
  </r>
  <r>
    <x v="5"/>
    <d v="2016-12-05T13:09:00"/>
    <x v="39"/>
  </r>
  <r>
    <x v="5"/>
    <d v="2016-12-05T13:09:00"/>
    <x v="40"/>
  </r>
  <r>
    <x v="5"/>
    <d v="2016-12-05T13:09:00"/>
    <x v="10"/>
  </r>
  <r>
    <x v="5"/>
    <d v="2016-12-05T13:09:00"/>
    <x v="43"/>
  </r>
  <r>
    <x v="5"/>
    <d v="2016-12-05T13:09:00"/>
    <x v="6"/>
  </r>
  <r>
    <x v="5"/>
    <d v="2016-12-05T13:10:00"/>
    <x v="6"/>
  </r>
  <r>
    <x v="5"/>
    <d v="2016-12-05T13:10:00"/>
    <x v="10"/>
  </r>
  <r>
    <x v="5"/>
    <d v="2016-12-05T13:10:00"/>
    <x v="43"/>
  </r>
  <r>
    <x v="5"/>
    <d v="2016-12-05T13:10:00"/>
    <x v="10"/>
  </r>
  <r>
    <x v="5"/>
    <d v="2016-12-05T13:10:00"/>
    <x v="40"/>
  </r>
  <r>
    <x v="5"/>
    <d v="2016-12-05T13:10:00"/>
    <x v="38"/>
  </r>
  <r>
    <x v="5"/>
    <d v="2016-12-05T13:10:00"/>
    <x v="44"/>
  </r>
  <r>
    <x v="5"/>
    <d v="2016-12-05T13:10:00"/>
    <x v="35"/>
  </r>
  <r>
    <x v="5"/>
    <d v="2016-12-05T13:10:00"/>
    <x v="31"/>
  </r>
  <r>
    <x v="5"/>
    <d v="2016-12-05T13:10:00"/>
    <x v="42"/>
  </r>
  <r>
    <x v="5"/>
    <d v="2016-12-05T13:11:00"/>
    <x v="36"/>
  </r>
  <r>
    <x v="5"/>
    <d v="2016-12-05T13:11:00"/>
    <x v="31"/>
  </r>
  <r>
    <x v="5"/>
    <d v="2016-12-05T13:11:00"/>
    <x v="36"/>
  </r>
  <r>
    <x v="5"/>
    <d v="2016-12-05T13:11:00"/>
    <x v="41"/>
  </r>
  <r>
    <x v="5"/>
    <d v="2016-12-05T13:11:00"/>
    <x v="31"/>
  </r>
  <r>
    <x v="5"/>
    <d v="2016-12-05T13:11:00"/>
    <x v="31"/>
  </r>
  <r>
    <x v="5"/>
    <d v="2016-12-05T13:11:00"/>
    <x v="11"/>
  </r>
  <r>
    <x v="5"/>
    <d v="2016-12-05T13:11:00"/>
    <x v="0"/>
  </r>
  <r>
    <x v="5"/>
    <d v="2016-12-05T13:11:00"/>
    <x v="0"/>
  </r>
  <r>
    <x v="5"/>
    <d v="2016-12-05T13:12:00"/>
    <x v="46"/>
  </r>
  <r>
    <x v="5"/>
    <d v="2016-12-05T13:12:00"/>
    <x v="48"/>
  </r>
  <r>
    <x v="5"/>
    <d v="2016-12-05T13:12:00"/>
    <x v="46"/>
  </r>
  <r>
    <x v="5"/>
    <d v="2016-12-05T13:12:00"/>
    <x v="5"/>
  </r>
  <r>
    <x v="5"/>
    <d v="2016-12-05T13:12:00"/>
    <x v="7"/>
  </r>
  <r>
    <x v="5"/>
    <d v="2016-12-05T13:12:00"/>
    <x v="34"/>
  </r>
  <r>
    <x v="5"/>
    <d v="2016-12-05T13:12:00"/>
    <x v="30"/>
  </r>
  <r>
    <x v="5"/>
    <d v="2016-12-05T13:12:00"/>
    <x v="31"/>
  </r>
  <r>
    <x v="5"/>
    <d v="2016-12-05T13:13:00"/>
    <x v="37"/>
  </r>
  <r>
    <x v="5"/>
    <d v="2016-12-05T13:13:00"/>
    <x v="44"/>
  </r>
  <r>
    <x v="5"/>
    <d v="2016-12-05T13:13:00"/>
    <x v="38"/>
  </r>
  <r>
    <x v="5"/>
    <d v="2016-12-05T13:13:00"/>
    <x v="39"/>
  </r>
  <r>
    <x v="5"/>
    <d v="2016-12-05T13:13:00"/>
    <x v="37"/>
  </r>
  <r>
    <x v="5"/>
    <d v="2016-12-05T13:13:00"/>
    <x v="11"/>
  </r>
  <r>
    <x v="5"/>
    <d v="2016-12-05T13:13:00"/>
    <x v="41"/>
  </r>
  <r>
    <x v="5"/>
    <d v="2016-12-05T13:13:00"/>
    <x v="36"/>
  </r>
  <r>
    <x v="5"/>
    <d v="2016-12-05T13:13:00"/>
    <x v="36"/>
  </r>
  <r>
    <x v="5"/>
    <d v="2016-12-05T13:13:00"/>
    <x v="31"/>
  </r>
  <r>
    <x v="5"/>
    <d v="2016-12-05T13:14:00"/>
    <x v="42"/>
  </r>
  <r>
    <x v="5"/>
    <d v="2016-12-05T13:14:00"/>
    <x v="42"/>
  </r>
  <r>
    <x v="5"/>
    <d v="2016-12-05T13:14:00"/>
    <x v="31"/>
  </r>
  <r>
    <x v="5"/>
    <d v="2016-12-05T13:14:00"/>
    <x v="31"/>
  </r>
  <r>
    <x v="5"/>
    <d v="2016-12-05T13:14:00"/>
    <x v="31"/>
  </r>
  <r>
    <x v="5"/>
    <d v="2016-12-05T13:14:00"/>
    <x v="42"/>
  </r>
  <r>
    <x v="5"/>
    <d v="2016-12-05T13:14:00"/>
    <x v="28"/>
  </r>
  <r>
    <x v="5"/>
    <d v="2016-12-05T13:14:00"/>
    <x v="32"/>
  </r>
  <r>
    <x v="5"/>
    <d v="2016-12-05T13:14:00"/>
    <x v="27"/>
  </r>
  <r>
    <x v="5"/>
    <d v="2016-12-05T13:14:00"/>
    <x v="59"/>
  </r>
  <r>
    <x v="5"/>
    <d v="2016-12-05T13:15:00"/>
    <x v="27"/>
  </r>
  <r>
    <x v="5"/>
    <d v="2016-12-05T13:15:00"/>
    <x v="32"/>
  </r>
  <r>
    <x v="5"/>
    <d v="2016-12-05T13:15:00"/>
    <x v="27"/>
  </r>
  <r>
    <x v="5"/>
    <d v="2016-12-05T13:15:00"/>
    <x v="59"/>
  </r>
  <r>
    <x v="5"/>
    <d v="2016-12-05T13:15:00"/>
    <x v="59"/>
  </r>
  <r>
    <x v="5"/>
    <d v="2016-12-05T13:16:00"/>
    <x v="27"/>
  </r>
  <r>
    <x v="5"/>
    <d v="2016-12-05T13:16:00"/>
    <x v="27"/>
  </r>
  <r>
    <x v="5"/>
    <d v="2016-12-05T13:16:00"/>
    <x v="59"/>
  </r>
  <r>
    <x v="5"/>
    <d v="2016-12-05T13:16:00"/>
    <x v="26"/>
  </r>
  <r>
    <x v="5"/>
    <d v="2016-12-05T13:16:00"/>
    <x v="26"/>
  </r>
  <r>
    <x v="5"/>
    <d v="2016-12-05T13:16:00"/>
    <x v="59"/>
  </r>
  <r>
    <x v="5"/>
    <d v="2016-12-05T13:17:00"/>
    <x v="27"/>
  </r>
  <r>
    <x v="5"/>
    <d v="2016-12-05T13:17:00"/>
    <x v="27"/>
  </r>
  <r>
    <x v="5"/>
    <d v="2016-12-05T13:17:00"/>
    <x v="32"/>
  </r>
  <r>
    <x v="5"/>
    <d v="2016-12-05T13:17:00"/>
    <x v="56"/>
  </r>
  <r>
    <x v="5"/>
    <d v="2016-12-05T13:17:00"/>
    <x v="29"/>
  </r>
  <r>
    <x v="5"/>
    <d v="2016-12-05T13:18:00"/>
    <x v="28"/>
  </r>
  <r>
    <x v="5"/>
    <d v="2016-12-05T13:18:00"/>
    <x v="28"/>
  </r>
  <r>
    <x v="5"/>
    <d v="2016-12-05T13:18:00"/>
    <x v="56"/>
  </r>
  <r>
    <x v="5"/>
    <d v="2016-12-05T13:18:00"/>
    <x v="28"/>
  </r>
  <r>
    <x v="5"/>
    <d v="2016-12-05T13:18:00"/>
    <x v="28"/>
  </r>
  <r>
    <x v="5"/>
    <d v="2016-12-05T13:19:00"/>
    <x v="56"/>
  </r>
  <r>
    <x v="5"/>
    <d v="2016-12-05T13:19:00"/>
    <x v="28"/>
  </r>
  <r>
    <x v="5"/>
    <d v="2016-12-05T13:19:00"/>
    <x v="56"/>
  </r>
  <r>
    <x v="5"/>
    <d v="2016-12-05T13:19:00"/>
    <x v="28"/>
  </r>
  <r>
    <x v="5"/>
    <d v="2016-12-05T13:19:00"/>
    <x v="56"/>
  </r>
  <r>
    <x v="5"/>
    <d v="2016-12-05T13:19:00"/>
    <x v="28"/>
  </r>
  <r>
    <x v="5"/>
    <d v="2016-12-05T13:20:00"/>
    <x v="30"/>
  </r>
  <r>
    <x v="5"/>
    <d v="2016-12-05T13:20:00"/>
    <x v="31"/>
  </r>
  <r>
    <x v="5"/>
    <d v="2016-12-05T13:20:00"/>
    <x v="42"/>
  </r>
  <r>
    <x v="5"/>
    <d v="2016-12-05T13:20:00"/>
    <x v="41"/>
  </r>
  <r>
    <x v="5"/>
    <d v="2016-12-05T13:20:00"/>
    <x v="42"/>
  </r>
  <r>
    <x v="5"/>
    <d v="2016-12-05T13:20:00"/>
    <x v="36"/>
  </r>
  <r>
    <x v="5"/>
    <d v="2016-12-05T13:20:00"/>
    <x v="41"/>
  </r>
  <r>
    <x v="5"/>
    <d v="2016-12-05T13:21:00"/>
    <x v="41"/>
  </r>
  <r>
    <x v="5"/>
    <d v="2016-12-05T13:21:00"/>
    <x v="35"/>
  </r>
  <r>
    <x v="5"/>
    <d v="2016-12-05T13:21:00"/>
    <x v="36"/>
  </r>
  <r>
    <x v="5"/>
    <d v="2016-12-05T13:21:00"/>
    <x v="35"/>
  </r>
  <r>
    <x v="5"/>
    <d v="2016-12-05T13:21:00"/>
    <x v="37"/>
  </r>
  <r>
    <x v="5"/>
    <d v="2016-12-05T13:21:00"/>
    <x v="38"/>
  </r>
  <r>
    <x v="5"/>
    <d v="2016-12-05T13:21:00"/>
    <x v="39"/>
  </r>
  <r>
    <x v="5"/>
    <d v="2016-12-05T13:21:00"/>
    <x v="6"/>
  </r>
  <r>
    <x v="5"/>
    <d v="2016-12-05T13:21:00"/>
    <x v="5"/>
  </r>
  <r>
    <x v="5"/>
    <d v="2016-12-05T13:21:00"/>
    <x v="8"/>
  </r>
  <r>
    <x v="5"/>
    <d v="2016-12-05T13:21:00"/>
    <x v="43"/>
  </r>
  <r>
    <x v="5"/>
    <d v="2016-12-05T13:22:00"/>
    <x v="10"/>
  </r>
  <r>
    <x v="5"/>
    <d v="2016-12-05T13:22:00"/>
    <x v="40"/>
  </r>
  <r>
    <x v="5"/>
    <d v="2016-12-05T13:22:00"/>
    <x v="40"/>
  </r>
  <r>
    <x v="5"/>
    <d v="2016-12-05T13:22:00"/>
    <x v="39"/>
  </r>
  <r>
    <x v="5"/>
    <d v="2016-12-05T13:22:00"/>
    <x v="38"/>
  </r>
  <r>
    <x v="5"/>
    <d v="2016-12-05T13:22:00"/>
    <x v="39"/>
  </r>
  <r>
    <x v="5"/>
    <d v="2016-12-05T13:22:00"/>
    <x v="6"/>
  </r>
  <r>
    <x v="5"/>
    <d v="2016-12-05T13:22:00"/>
    <x v="9"/>
  </r>
  <r>
    <x v="5"/>
    <d v="2016-12-05T13:23:00"/>
    <x v="9"/>
  </r>
  <r>
    <x v="5"/>
    <d v="2016-12-05T13:23:00"/>
    <x v="10"/>
  </r>
  <r>
    <x v="5"/>
    <d v="2016-12-05T13:23:00"/>
    <x v="9"/>
  </r>
  <r>
    <x v="5"/>
    <d v="2016-12-05T13:23:00"/>
    <x v="7"/>
  </r>
  <r>
    <x v="5"/>
    <d v="2016-12-05T13:23:00"/>
    <x v="9"/>
  </r>
  <r>
    <x v="5"/>
    <d v="2016-12-05T13:23:00"/>
    <x v="43"/>
  </r>
  <r>
    <x v="5"/>
    <d v="2016-12-05T13:23:00"/>
    <x v="37"/>
  </r>
  <r>
    <x v="5"/>
    <d v="2016-12-05T13:24:00"/>
    <x v="35"/>
  </r>
  <r>
    <x v="5"/>
    <d v="2016-12-05T13:24:00"/>
    <x v="41"/>
  </r>
  <r>
    <x v="5"/>
    <d v="2016-12-05T13:24:00"/>
    <x v="35"/>
  </r>
  <r>
    <x v="5"/>
    <d v="2016-12-05T13:24:00"/>
    <x v="31"/>
  </r>
  <r>
    <x v="5"/>
    <d v="2016-12-05T13:24:00"/>
    <x v="34"/>
  </r>
  <r>
    <x v="5"/>
    <d v="2016-12-05T13:24:00"/>
    <x v="35"/>
  </r>
  <r>
    <x v="5"/>
    <d v="2016-12-05T13:25:00"/>
    <x v="34"/>
  </r>
  <r>
    <x v="5"/>
    <d v="2016-12-05T13:25:00"/>
    <x v="11"/>
  </r>
  <r>
    <x v="5"/>
    <d v="2016-12-05T13:25:00"/>
    <x v="37"/>
  </r>
  <r>
    <x v="5"/>
    <d v="2016-12-05T13:25:00"/>
    <x v="38"/>
  </r>
  <r>
    <x v="5"/>
    <d v="2016-12-05T13:25:00"/>
    <x v="39"/>
  </r>
  <r>
    <x v="5"/>
    <d v="2016-12-05T13:25:00"/>
    <x v="38"/>
  </r>
  <r>
    <x v="5"/>
    <d v="2016-12-05T13:25:00"/>
    <x v="39"/>
  </r>
  <r>
    <x v="5"/>
    <d v="2016-12-05T13:25:00"/>
    <x v="44"/>
  </r>
  <r>
    <x v="5"/>
    <d v="2016-12-05T13:25:00"/>
    <x v="37"/>
  </r>
  <r>
    <x v="5"/>
    <d v="2016-12-05T13:25:00"/>
    <x v="38"/>
  </r>
  <r>
    <x v="5"/>
    <d v="2016-12-05T13:26:00"/>
    <x v="40"/>
  </r>
  <r>
    <x v="5"/>
    <d v="2016-12-05T13:26:00"/>
    <x v="43"/>
  </r>
  <r>
    <x v="5"/>
    <d v="2016-12-05T13:26:00"/>
    <x v="6"/>
  </r>
  <r>
    <x v="5"/>
    <d v="2016-12-05T13:26:00"/>
    <x v="7"/>
  </r>
  <r>
    <x v="5"/>
    <d v="2016-12-05T13:26:00"/>
    <x v="6"/>
  </r>
  <r>
    <x v="5"/>
    <d v="2016-12-05T13:26:00"/>
    <x v="9"/>
  </r>
  <r>
    <x v="5"/>
    <d v="2016-12-05T13:26:00"/>
    <x v="8"/>
  </r>
  <r>
    <x v="5"/>
    <d v="2016-12-05T13:26:00"/>
    <x v="7"/>
  </r>
  <r>
    <x v="5"/>
    <d v="2016-12-05T13:26:00"/>
    <x v="5"/>
  </r>
  <r>
    <x v="5"/>
    <d v="2016-12-05T13:26:00"/>
    <x v="0"/>
  </r>
  <r>
    <x v="5"/>
    <d v="2016-12-05T13:26:00"/>
    <x v="4"/>
  </r>
  <r>
    <x v="5"/>
    <d v="2016-12-05T13:27:00"/>
    <x v="3"/>
  </r>
  <r>
    <x v="5"/>
    <d v="2016-12-05T13:27:00"/>
    <x v="49"/>
  </r>
  <r>
    <x v="5"/>
    <d v="2016-12-05T13:27:00"/>
    <x v="53"/>
  </r>
  <r>
    <x v="5"/>
    <d v="2016-12-05T13:27:00"/>
    <x v="65"/>
  </r>
  <r>
    <x v="5"/>
    <d v="2016-12-05T13:27:00"/>
    <x v="49"/>
  </r>
  <r>
    <x v="5"/>
    <d v="2016-12-05T13:27:00"/>
    <x v="4"/>
  </r>
  <r>
    <x v="5"/>
    <d v="2016-12-05T13:27:00"/>
    <x v="2"/>
  </r>
  <r>
    <x v="5"/>
    <d v="2016-12-05T13:27:00"/>
    <x v="66"/>
  </r>
  <r>
    <x v="5"/>
    <d v="2016-12-05T13:27:00"/>
    <x v="53"/>
  </r>
  <r>
    <x v="5"/>
    <d v="2016-12-05T13:27:00"/>
    <x v="49"/>
  </r>
  <r>
    <x v="5"/>
    <d v="2016-12-05T13:27:00"/>
    <x v="55"/>
  </r>
  <r>
    <x v="5"/>
    <d v="2016-12-05T13:27:00"/>
    <x v="53"/>
  </r>
  <r>
    <x v="5"/>
    <d v="2016-12-05T13:28:00"/>
    <x v="40"/>
  </r>
  <r>
    <x v="5"/>
    <d v="2016-12-05T13:28:00"/>
    <x v="10"/>
  </r>
  <r>
    <x v="5"/>
    <d v="2016-12-05T13:28:00"/>
    <x v="9"/>
  </r>
  <r>
    <x v="5"/>
    <d v="2016-12-05T13:28:00"/>
    <x v="8"/>
  </r>
  <r>
    <x v="5"/>
    <d v="2016-12-05T13:28:00"/>
    <x v="7"/>
  </r>
  <r>
    <x v="5"/>
    <d v="2016-12-05T13:28:00"/>
    <x v="5"/>
  </r>
  <r>
    <x v="5"/>
    <d v="2016-12-05T13:28:00"/>
    <x v="48"/>
  </r>
  <r>
    <x v="5"/>
    <d v="2016-12-05T13:28:00"/>
    <x v="4"/>
  </r>
  <r>
    <x v="5"/>
    <d v="2016-12-05T13:28:00"/>
    <x v="47"/>
  </r>
  <r>
    <x v="5"/>
    <d v="2016-12-05T13:28:00"/>
    <x v="4"/>
  </r>
  <r>
    <x v="5"/>
    <d v="2016-12-05T13:28:00"/>
    <x v="48"/>
  </r>
  <r>
    <x v="5"/>
    <d v="2016-12-05T13:29:00"/>
    <x v="0"/>
  </r>
  <r>
    <x v="5"/>
    <d v="2016-12-05T13:29:00"/>
    <x v="45"/>
  </r>
  <r>
    <x v="5"/>
    <d v="2016-12-05T13:29:00"/>
    <x v="8"/>
  </r>
  <r>
    <x v="5"/>
    <d v="2016-12-05T13:29:00"/>
    <x v="10"/>
  </r>
  <r>
    <x v="5"/>
    <d v="2016-12-05T13:29:00"/>
    <x v="44"/>
  </r>
  <r>
    <x v="5"/>
    <d v="2016-12-05T13:29:00"/>
    <x v="37"/>
  </r>
  <r>
    <x v="5"/>
    <d v="2016-12-05T13:29:00"/>
    <x v="34"/>
  </r>
  <r>
    <x v="5"/>
    <d v="2016-12-05T13:29:00"/>
    <x v="42"/>
  </r>
  <r>
    <x v="5"/>
    <d v="2016-12-05T13:29:00"/>
    <x v="29"/>
  </r>
  <r>
    <x v="5"/>
    <d v="2016-12-05T13:29:00"/>
    <x v="32"/>
  </r>
  <r>
    <x v="5"/>
    <d v="2016-12-05T13:29:00"/>
    <x v="59"/>
  </r>
  <r>
    <x v="5"/>
    <d v="2016-12-05T13:29:00"/>
    <x v="27"/>
  </r>
  <r>
    <x v="5"/>
    <d v="2016-12-05T13:30:00"/>
    <x v="27"/>
  </r>
  <r>
    <x v="5"/>
    <d v="2016-12-05T13:30:00"/>
    <x v="32"/>
  </r>
  <r>
    <x v="5"/>
    <d v="2016-12-05T13:30:00"/>
    <x v="32"/>
  </r>
  <r>
    <x v="5"/>
    <d v="2016-12-05T13:30:00"/>
    <x v="33"/>
  </r>
  <r>
    <x v="5"/>
    <d v="2016-12-05T13:30:00"/>
    <x v="33"/>
  </r>
  <r>
    <x v="5"/>
    <d v="2016-12-05T13:30:00"/>
    <x v="56"/>
  </r>
  <r>
    <x v="5"/>
    <d v="2016-12-05T13:31:00"/>
    <x v="42"/>
  </r>
  <r>
    <x v="5"/>
    <d v="2016-12-05T13:31:00"/>
    <x v="31"/>
  </r>
  <r>
    <x v="5"/>
    <d v="2016-12-05T13:31:00"/>
    <x v="42"/>
  </r>
  <r>
    <x v="5"/>
    <d v="2016-12-05T13:31:00"/>
    <x v="41"/>
  </r>
  <r>
    <x v="5"/>
    <d v="2016-12-05T13:31:00"/>
    <x v="37"/>
  </r>
  <r>
    <x v="5"/>
    <d v="2016-12-05T13:31:00"/>
    <x v="38"/>
  </r>
  <r>
    <x v="5"/>
    <d v="2016-12-05T13:31:00"/>
    <x v="39"/>
  </r>
  <r>
    <x v="5"/>
    <d v="2016-12-05T13:31:00"/>
    <x v="40"/>
  </r>
  <r>
    <x v="5"/>
    <d v="2016-12-05T13:31:00"/>
    <x v="6"/>
  </r>
  <r>
    <x v="5"/>
    <d v="2016-12-05T13:31:00"/>
    <x v="7"/>
  </r>
  <r>
    <x v="5"/>
    <d v="2016-12-05T13:32:00"/>
    <x v="9"/>
  </r>
  <r>
    <x v="5"/>
    <d v="2016-12-05T13:32:00"/>
    <x v="7"/>
  </r>
  <r>
    <x v="5"/>
    <d v="2016-12-05T13:32:00"/>
    <x v="5"/>
  </r>
  <r>
    <x v="5"/>
    <d v="2016-12-05T13:32:00"/>
    <x v="0"/>
  </r>
  <r>
    <x v="5"/>
    <d v="2016-12-05T13:32:00"/>
    <x v="4"/>
  </r>
  <r>
    <x v="5"/>
    <d v="2016-12-05T13:32:00"/>
    <x v="46"/>
  </r>
  <r>
    <x v="5"/>
    <d v="2016-12-05T13:32:00"/>
    <x v="46"/>
  </r>
  <r>
    <x v="5"/>
    <d v="2016-12-05T13:32:00"/>
    <x v="3"/>
  </r>
  <r>
    <x v="5"/>
    <d v="2016-12-05T13:32:00"/>
    <x v="47"/>
  </r>
  <r>
    <x v="5"/>
    <d v="2016-12-05T13:32:00"/>
    <x v="46"/>
  </r>
  <r>
    <x v="5"/>
    <d v="2016-12-05T13:33:00"/>
    <x v="46"/>
  </r>
  <r>
    <x v="5"/>
    <d v="2016-12-05T13:33:00"/>
    <x v="48"/>
  </r>
  <r>
    <x v="5"/>
    <d v="2016-12-05T13:33:00"/>
    <x v="47"/>
  </r>
  <r>
    <x v="5"/>
    <d v="2016-12-05T13:33:00"/>
    <x v="9"/>
  </r>
  <r>
    <x v="5"/>
    <d v="2016-12-05T13:33:00"/>
    <x v="44"/>
  </r>
  <r>
    <x v="5"/>
    <d v="2016-12-05T13:33:00"/>
    <x v="36"/>
  </r>
  <r>
    <x v="5"/>
    <d v="2016-12-05T13:33:00"/>
    <x v="42"/>
  </r>
  <r>
    <x v="5"/>
    <d v="2016-12-05T13:33:00"/>
    <x v="30"/>
  </r>
  <r>
    <x v="5"/>
    <d v="2016-12-05T13:33:00"/>
    <x v="29"/>
  </r>
  <r>
    <x v="5"/>
    <d v="2016-12-05T13:34:00"/>
    <x v="56"/>
  </r>
  <r>
    <x v="5"/>
    <d v="2016-12-05T13:34:00"/>
    <x v="29"/>
  </r>
  <r>
    <x v="5"/>
    <d v="2016-12-05T13:34:00"/>
    <x v="31"/>
  </r>
  <r>
    <x v="5"/>
    <d v="2016-12-05T13:34:00"/>
    <x v="41"/>
  </r>
  <r>
    <x v="5"/>
    <d v="2016-12-05T13:34:00"/>
    <x v="35"/>
  </r>
  <r>
    <x v="5"/>
    <d v="2016-12-05T13:34:00"/>
    <x v="35"/>
  </r>
  <r>
    <x v="5"/>
    <d v="2016-12-05T13:34:00"/>
    <x v="41"/>
  </r>
  <r>
    <x v="5"/>
    <d v="2016-12-05T13:34:00"/>
    <x v="42"/>
  </r>
  <r>
    <x v="5"/>
    <d v="2016-12-05T13:34:00"/>
    <x v="30"/>
  </r>
  <r>
    <x v="5"/>
    <d v="2016-12-05T13:35:00"/>
    <x v="42"/>
  </r>
  <r>
    <x v="5"/>
    <d v="2016-12-05T13:35:00"/>
    <x v="31"/>
  </r>
  <r>
    <x v="5"/>
    <d v="2016-12-05T13:35:00"/>
    <x v="31"/>
  </r>
  <r>
    <x v="5"/>
    <d v="2016-12-05T13:35:00"/>
    <x v="11"/>
  </r>
  <r>
    <x v="5"/>
    <d v="2016-12-05T13:35:00"/>
    <x v="38"/>
  </r>
  <r>
    <x v="5"/>
    <d v="2016-12-05T13:35:00"/>
    <x v="43"/>
  </r>
  <r>
    <x v="5"/>
    <d v="2016-12-05T13:35:00"/>
    <x v="38"/>
  </r>
  <r>
    <x v="5"/>
    <d v="2016-12-05T13:35:00"/>
    <x v="37"/>
  </r>
  <r>
    <x v="5"/>
    <d v="2016-12-05T13:35:00"/>
    <x v="34"/>
  </r>
  <r>
    <x v="5"/>
    <d v="2016-12-05T13:36:00"/>
    <x v="34"/>
  </r>
  <r>
    <x v="5"/>
    <d v="2016-12-05T13:36:00"/>
    <x v="37"/>
  </r>
  <r>
    <x v="5"/>
    <d v="2016-12-05T13:36:00"/>
    <x v="35"/>
  </r>
  <r>
    <x v="5"/>
    <d v="2016-12-05T13:36:00"/>
    <x v="11"/>
  </r>
  <r>
    <x v="5"/>
    <d v="2016-12-05T13:36:00"/>
    <x v="44"/>
  </r>
  <r>
    <x v="5"/>
    <d v="2016-12-05T13:36:00"/>
    <x v="11"/>
  </r>
  <r>
    <x v="5"/>
    <d v="2016-12-05T13:36:00"/>
    <x v="41"/>
  </r>
  <r>
    <x v="5"/>
    <d v="2016-12-05T13:36:00"/>
    <x v="41"/>
  </r>
  <r>
    <x v="5"/>
    <d v="2016-12-05T13:37:00"/>
    <x v="34"/>
  </r>
  <r>
    <x v="5"/>
    <d v="2016-12-05T13:37:00"/>
    <x v="35"/>
  </r>
  <r>
    <x v="5"/>
    <d v="2016-12-05T13:37:00"/>
    <x v="34"/>
  </r>
  <r>
    <x v="5"/>
    <d v="2016-12-05T13:37:00"/>
    <x v="41"/>
  </r>
  <r>
    <x v="5"/>
    <d v="2016-12-05T13:37:00"/>
    <x v="36"/>
  </r>
  <r>
    <x v="5"/>
    <d v="2016-12-05T13:37:00"/>
    <x v="41"/>
  </r>
  <r>
    <x v="5"/>
    <d v="2016-12-05T13:37:00"/>
    <x v="41"/>
  </r>
  <r>
    <x v="5"/>
    <d v="2016-12-05T13:37:00"/>
    <x v="36"/>
  </r>
  <r>
    <x v="5"/>
    <d v="2016-12-05T13:37:00"/>
    <x v="36"/>
  </r>
  <r>
    <x v="5"/>
    <d v="2016-12-05T13:38:00"/>
    <x v="30"/>
  </r>
  <r>
    <x v="5"/>
    <d v="2016-12-05T13:38:00"/>
    <x v="28"/>
  </r>
  <r>
    <x v="5"/>
    <d v="2016-12-05T13:38:00"/>
    <x v="56"/>
  </r>
  <r>
    <x v="5"/>
    <d v="2016-12-05T13:38:00"/>
    <x v="56"/>
  </r>
  <r>
    <x v="5"/>
    <d v="2016-12-05T13:38:00"/>
    <x v="29"/>
  </r>
  <r>
    <x v="5"/>
    <d v="2016-12-05T13:38:00"/>
    <x v="30"/>
  </r>
  <r>
    <x v="5"/>
    <d v="2016-12-05T13:39:00"/>
    <x v="36"/>
  </r>
  <r>
    <x v="5"/>
    <d v="2016-12-05T13:39:00"/>
    <x v="31"/>
  </r>
  <r>
    <x v="5"/>
    <d v="2016-12-05T13:39:00"/>
    <x v="36"/>
  </r>
  <r>
    <x v="5"/>
    <d v="2016-12-05T13:39:00"/>
    <x v="36"/>
  </r>
  <r>
    <x v="5"/>
    <d v="2016-12-05T13:39:00"/>
    <x v="11"/>
  </r>
  <r>
    <x v="5"/>
    <d v="2016-12-05T13:39:00"/>
    <x v="37"/>
  </r>
  <r>
    <x v="5"/>
    <d v="2016-12-05T13:39:00"/>
    <x v="44"/>
  </r>
  <r>
    <x v="5"/>
    <d v="2016-12-05T13:40:00"/>
    <x v="39"/>
  </r>
  <r>
    <x v="5"/>
    <d v="2016-12-05T13:40:00"/>
    <x v="38"/>
  </r>
  <r>
    <x v="5"/>
    <d v="2016-12-05T13:40:00"/>
    <x v="40"/>
  </r>
  <r>
    <x v="5"/>
    <d v="2016-12-05T13:40:00"/>
    <x v="38"/>
  </r>
  <r>
    <x v="5"/>
    <d v="2016-12-05T13:40:00"/>
    <x v="11"/>
  </r>
  <r>
    <x v="5"/>
    <d v="2016-12-05T13:40:00"/>
    <x v="35"/>
  </r>
  <r>
    <x v="5"/>
    <d v="2016-12-05T13:40:00"/>
    <x v="35"/>
  </r>
  <r>
    <x v="5"/>
    <d v="2016-12-05T13:40:00"/>
    <x v="41"/>
  </r>
  <r>
    <x v="5"/>
    <d v="2016-12-05T13:40:00"/>
    <x v="36"/>
  </r>
  <r>
    <x v="5"/>
    <d v="2016-12-05T13:41:00"/>
    <x v="31"/>
  </r>
  <r>
    <x v="5"/>
    <d v="2016-12-05T13:41:00"/>
    <x v="29"/>
  </r>
  <r>
    <x v="5"/>
    <d v="2016-12-05T13:41:00"/>
    <x v="28"/>
  </r>
  <r>
    <x v="5"/>
    <d v="2016-12-05T13:41:00"/>
    <x v="29"/>
  </r>
  <r>
    <x v="5"/>
    <d v="2016-12-05T13:41:00"/>
    <x v="42"/>
  </r>
  <r>
    <x v="5"/>
    <d v="2016-12-05T13:41:00"/>
    <x v="30"/>
  </r>
  <r>
    <x v="5"/>
    <d v="2016-12-05T13:41:00"/>
    <x v="29"/>
  </r>
  <r>
    <x v="5"/>
    <d v="2016-12-05T13:41:00"/>
    <x v="30"/>
  </r>
  <r>
    <x v="5"/>
    <d v="2016-12-05T13:41:00"/>
    <x v="36"/>
  </r>
  <r>
    <x v="5"/>
    <d v="2016-12-05T13:42:00"/>
    <x v="31"/>
  </r>
  <r>
    <x v="5"/>
    <d v="2016-12-05T13:42:00"/>
    <x v="36"/>
  </r>
  <r>
    <x v="5"/>
    <d v="2016-12-05T13:42:00"/>
    <x v="34"/>
  </r>
  <r>
    <x v="5"/>
    <d v="2016-12-05T13:42:00"/>
    <x v="36"/>
  </r>
  <r>
    <x v="5"/>
    <d v="2016-12-05T13:42:00"/>
    <x v="36"/>
  </r>
  <r>
    <x v="5"/>
    <d v="2016-12-05T13:42:00"/>
    <x v="31"/>
  </r>
  <r>
    <x v="5"/>
    <d v="2016-12-05T13:43:00"/>
    <x v="41"/>
  </r>
  <r>
    <x v="5"/>
    <d v="2016-12-05T13:43:00"/>
    <x v="37"/>
  </r>
  <r>
    <x v="5"/>
    <d v="2016-12-05T13:43:00"/>
    <x v="11"/>
  </r>
  <r>
    <x v="5"/>
    <d v="2016-12-05T13:43:00"/>
    <x v="38"/>
  </r>
  <r>
    <x v="5"/>
    <d v="2016-12-05T13:43:00"/>
    <x v="37"/>
  </r>
  <r>
    <x v="5"/>
    <d v="2016-12-05T13:43:00"/>
    <x v="11"/>
  </r>
  <r>
    <x v="5"/>
    <d v="2016-12-05T13:44:00"/>
    <x v="11"/>
  </r>
  <r>
    <x v="5"/>
    <d v="2016-12-05T13:44:00"/>
    <x v="37"/>
  </r>
  <r>
    <x v="5"/>
    <d v="2016-12-05T13:44:00"/>
    <x v="44"/>
  </r>
  <r>
    <x v="5"/>
    <d v="2016-12-05T13:44:00"/>
    <x v="11"/>
  </r>
  <r>
    <x v="5"/>
    <d v="2016-12-05T13:44:00"/>
    <x v="44"/>
  </r>
  <r>
    <x v="5"/>
    <d v="2016-12-05T13:44:00"/>
    <x v="34"/>
  </r>
  <r>
    <x v="5"/>
    <d v="2016-12-05T13:44:00"/>
    <x v="11"/>
  </r>
  <r>
    <x v="5"/>
    <d v="2016-12-05T13:44:00"/>
    <x v="38"/>
  </r>
  <r>
    <x v="5"/>
    <d v="2016-12-05T13:44:00"/>
    <x v="40"/>
  </r>
  <r>
    <x v="5"/>
    <d v="2016-12-05T13:45:00"/>
    <x v="43"/>
  </r>
  <r>
    <x v="5"/>
    <d v="2016-12-05T13:45:00"/>
    <x v="6"/>
  </r>
  <r>
    <x v="5"/>
    <d v="2016-12-05T13:45:00"/>
    <x v="8"/>
  </r>
  <r>
    <x v="5"/>
    <d v="2016-12-05T13:45:00"/>
    <x v="45"/>
  </r>
  <r>
    <x v="5"/>
    <d v="2016-12-05T13:45:00"/>
    <x v="48"/>
  </r>
  <r>
    <x v="5"/>
    <d v="2016-12-05T13:45:00"/>
    <x v="4"/>
  </r>
  <r>
    <x v="5"/>
    <d v="2016-12-05T13:45:00"/>
    <x v="50"/>
  </r>
  <r>
    <x v="5"/>
    <d v="2016-12-05T13:45:00"/>
    <x v="52"/>
  </r>
  <r>
    <x v="5"/>
    <d v="2016-12-05T13:45:00"/>
    <x v="50"/>
  </r>
  <r>
    <x v="5"/>
    <d v="2016-12-05T13:46:00"/>
    <x v="4"/>
  </r>
  <r>
    <x v="5"/>
    <d v="2016-12-05T13:46:00"/>
    <x v="46"/>
  </r>
  <r>
    <x v="5"/>
    <d v="2016-12-05T13:46:00"/>
    <x v="46"/>
  </r>
  <r>
    <x v="5"/>
    <d v="2016-12-05T13:46:00"/>
    <x v="48"/>
  </r>
  <r>
    <x v="5"/>
    <d v="2016-12-05T13:46:00"/>
    <x v="47"/>
  </r>
  <r>
    <x v="5"/>
    <d v="2016-12-05T13:46:00"/>
    <x v="48"/>
  </r>
  <r>
    <x v="5"/>
    <d v="2016-12-05T13:46:00"/>
    <x v="48"/>
  </r>
  <r>
    <x v="5"/>
    <d v="2016-12-05T13:46:00"/>
    <x v="4"/>
  </r>
  <r>
    <x v="5"/>
    <d v="2016-12-05T13:46:00"/>
    <x v="48"/>
  </r>
  <r>
    <x v="5"/>
    <d v="2016-12-05T13:46:00"/>
    <x v="45"/>
  </r>
  <r>
    <x v="5"/>
    <d v="2016-12-05T13:46:00"/>
    <x v="0"/>
  </r>
  <r>
    <x v="5"/>
    <d v="2016-12-05T13:46:00"/>
    <x v="45"/>
  </r>
  <r>
    <x v="5"/>
    <d v="2016-12-05T13:47:00"/>
    <x v="0"/>
  </r>
  <r>
    <x v="5"/>
    <d v="2016-12-05T13:47:00"/>
    <x v="45"/>
  </r>
  <r>
    <x v="5"/>
    <d v="2016-12-05T13:47:00"/>
    <x v="7"/>
  </r>
  <r>
    <x v="5"/>
    <d v="2016-12-05T13:47:00"/>
    <x v="7"/>
  </r>
  <r>
    <x v="5"/>
    <d v="2016-12-05T13:48:00"/>
    <x v="7"/>
  </r>
  <r>
    <x v="5"/>
    <d v="2016-12-05T13:48:00"/>
    <x v="7"/>
  </r>
  <r>
    <x v="5"/>
    <d v="2016-12-05T13:48:00"/>
    <x v="7"/>
  </r>
  <r>
    <x v="5"/>
    <d v="2016-12-05T13:48:00"/>
    <x v="6"/>
  </r>
  <r>
    <x v="5"/>
    <d v="2016-12-05T13:48:00"/>
    <x v="10"/>
  </r>
  <r>
    <x v="5"/>
    <d v="2016-12-05T13:48:00"/>
    <x v="38"/>
  </r>
  <r>
    <x v="5"/>
    <d v="2016-12-05T13:48:00"/>
    <x v="44"/>
  </r>
  <r>
    <x v="5"/>
    <d v="2016-12-05T13:49:00"/>
    <x v="11"/>
  </r>
  <r>
    <x v="5"/>
    <d v="2016-12-05T13:49:00"/>
    <x v="35"/>
  </r>
  <r>
    <x v="5"/>
    <d v="2016-12-05T13:49:00"/>
    <x v="34"/>
  </r>
  <r>
    <x v="5"/>
    <d v="2016-12-05T13:49:00"/>
    <x v="35"/>
  </r>
  <r>
    <x v="5"/>
    <d v="2016-12-05T13:49:00"/>
    <x v="35"/>
  </r>
  <r>
    <x v="5"/>
    <d v="2016-12-05T13:49:00"/>
    <x v="41"/>
  </r>
  <r>
    <x v="5"/>
    <d v="2016-12-05T13:49:00"/>
    <x v="36"/>
  </r>
  <r>
    <x v="5"/>
    <d v="2016-12-05T13:49:00"/>
    <x v="31"/>
  </r>
  <r>
    <x v="5"/>
    <d v="2016-12-05T13:50:00"/>
    <x v="42"/>
  </r>
  <r>
    <x v="5"/>
    <d v="2016-12-05T13:50:00"/>
    <x v="30"/>
  </r>
  <r>
    <x v="5"/>
    <d v="2016-12-05T13:50:00"/>
    <x v="30"/>
  </r>
  <r>
    <x v="5"/>
    <d v="2016-12-05T13:50:00"/>
    <x v="29"/>
  </r>
  <r>
    <x v="5"/>
    <d v="2016-12-05T13:50:00"/>
    <x v="29"/>
  </r>
  <r>
    <x v="5"/>
    <d v="2016-12-05T13:50:00"/>
    <x v="28"/>
  </r>
  <r>
    <x v="5"/>
    <d v="2016-12-05T13:51:00"/>
    <x v="29"/>
  </r>
  <r>
    <x v="5"/>
    <d v="2016-12-05T13:51:00"/>
    <x v="42"/>
  </r>
  <r>
    <x v="5"/>
    <d v="2016-12-05T13:51:00"/>
    <x v="36"/>
  </r>
  <r>
    <x v="5"/>
    <d v="2016-12-05T13:51:00"/>
    <x v="36"/>
  </r>
  <r>
    <x v="5"/>
    <d v="2016-12-05T13:51:00"/>
    <x v="31"/>
  </r>
  <r>
    <x v="5"/>
    <d v="2016-12-05T13:51:00"/>
    <x v="42"/>
  </r>
  <r>
    <x v="5"/>
    <d v="2016-12-05T13:52:00"/>
    <x v="42"/>
  </r>
  <r>
    <x v="5"/>
    <d v="2016-12-05T13:52:00"/>
    <x v="31"/>
  </r>
  <r>
    <x v="5"/>
    <d v="2016-12-05T13:52:00"/>
    <x v="36"/>
  </r>
  <r>
    <x v="5"/>
    <d v="2016-12-05T13:52:00"/>
    <x v="41"/>
  </r>
  <r>
    <x v="5"/>
    <d v="2016-12-05T13:52:00"/>
    <x v="36"/>
  </r>
  <r>
    <x v="5"/>
    <d v="2016-12-05T13:52:00"/>
    <x v="31"/>
  </r>
  <r>
    <x v="5"/>
    <d v="2016-12-05T13:52:00"/>
    <x v="42"/>
  </r>
  <r>
    <x v="5"/>
    <d v="2016-12-05T13:53:00"/>
    <x v="42"/>
  </r>
  <r>
    <x v="5"/>
    <d v="2016-12-05T13:53:00"/>
    <x v="30"/>
  </r>
  <r>
    <x v="5"/>
    <d v="2016-12-05T13:53:00"/>
    <x v="29"/>
  </r>
  <r>
    <x v="5"/>
    <d v="2016-12-05T13:53:00"/>
    <x v="29"/>
  </r>
  <r>
    <x v="5"/>
    <d v="2016-12-05T13:53:00"/>
    <x v="28"/>
  </r>
  <r>
    <x v="5"/>
    <d v="2016-12-05T13:53:00"/>
    <x v="29"/>
  </r>
  <r>
    <x v="5"/>
    <d v="2016-12-05T13:53:00"/>
    <x v="28"/>
  </r>
  <r>
    <x v="5"/>
    <d v="2016-12-05T13:54:00"/>
    <x v="29"/>
  </r>
  <r>
    <x v="5"/>
    <d v="2016-12-05T13:54:00"/>
    <x v="30"/>
  </r>
  <r>
    <x v="5"/>
    <d v="2016-12-05T13:54:00"/>
    <x v="29"/>
  </r>
  <r>
    <x v="5"/>
    <d v="2016-12-05T13:54:00"/>
    <x v="28"/>
  </r>
  <r>
    <x v="5"/>
    <d v="2016-12-05T13:54:00"/>
    <x v="28"/>
  </r>
  <r>
    <x v="5"/>
    <d v="2016-12-05T13:54:00"/>
    <x v="28"/>
  </r>
  <r>
    <x v="5"/>
    <d v="2016-12-05T13:55:00"/>
    <x v="29"/>
  </r>
  <r>
    <x v="5"/>
    <d v="2016-12-05T13:55:00"/>
    <x v="30"/>
  </r>
  <r>
    <x v="5"/>
    <d v="2016-12-05T13:55:00"/>
    <x v="42"/>
  </r>
  <r>
    <x v="5"/>
    <d v="2016-12-05T13:55:00"/>
    <x v="42"/>
  </r>
  <r>
    <x v="5"/>
    <d v="2016-12-05T13:55:00"/>
    <x v="31"/>
  </r>
  <r>
    <x v="5"/>
    <d v="2016-12-05T13:55:00"/>
    <x v="36"/>
  </r>
  <r>
    <x v="5"/>
    <d v="2016-12-05T13:55:00"/>
    <x v="41"/>
  </r>
  <r>
    <x v="5"/>
    <d v="2016-12-05T13:56:00"/>
    <x v="41"/>
  </r>
  <r>
    <x v="5"/>
    <d v="2016-12-05T13:56:00"/>
    <x v="42"/>
  </r>
  <r>
    <x v="5"/>
    <d v="2016-12-05T13:56:00"/>
    <x v="30"/>
  </r>
  <r>
    <x v="5"/>
    <d v="2016-12-05T13:56:00"/>
    <x v="29"/>
  </r>
  <r>
    <x v="5"/>
    <d v="2016-12-05T13:56:00"/>
    <x v="28"/>
  </r>
  <r>
    <x v="5"/>
    <d v="2016-12-05T13:56:00"/>
    <x v="56"/>
  </r>
  <r>
    <x v="5"/>
    <d v="2016-12-05T13:56:00"/>
    <x v="33"/>
  </r>
  <r>
    <x v="5"/>
    <d v="2016-12-05T13:57:00"/>
    <x v="27"/>
  </r>
  <r>
    <x v="5"/>
    <d v="2016-12-05T13:57:00"/>
    <x v="26"/>
  </r>
  <r>
    <x v="5"/>
    <d v="2016-12-05T13:57:00"/>
    <x v="59"/>
  </r>
  <r>
    <x v="5"/>
    <d v="2016-12-05T13:57:00"/>
    <x v="27"/>
  </r>
  <r>
    <x v="5"/>
    <d v="2016-12-05T13:57:00"/>
    <x v="32"/>
  </r>
  <r>
    <x v="5"/>
    <d v="2016-12-05T13:57:00"/>
    <x v="56"/>
  </r>
  <r>
    <x v="5"/>
    <d v="2016-12-05T13:57:00"/>
    <x v="28"/>
  </r>
  <r>
    <x v="5"/>
    <d v="2016-12-05T13:57:00"/>
    <x v="29"/>
  </r>
  <r>
    <x v="5"/>
    <d v="2016-12-05T13:57:00"/>
    <x v="30"/>
  </r>
  <r>
    <x v="5"/>
    <d v="2016-12-05T13:58:00"/>
    <x v="30"/>
  </r>
  <r>
    <x v="5"/>
    <d v="2016-12-05T13:58:00"/>
    <x v="28"/>
  </r>
  <r>
    <x v="5"/>
    <d v="2016-12-05T13:58:00"/>
    <x v="56"/>
  </r>
  <r>
    <x v="5"/>
    <d v="2016-12-05T13:58:00"/>
    <x v="56"/>
  </r>
  <r>
    <x v="5"/>
    <d v="2016-12-05T13:58:00"/>
    <x v="33"/>
  </r>
  <r>
    <x v="5"/>
    <d v="2016-12-05T13:58:00"/>
    <x v="56"/>
  </r>
  <r>
    <x v="5"/>
    <d v="2016-12-05T13:59:00"/>
    <x v="28"/>
  </r>
  <r>
    <x v="5"/>
    <d v="2016-12-05T13:59:00"/>
    <x v="33"/>
  </r>
  <r>
    <x v="5"/>
    <d v="2016-12-05T13:59:00"/>
    <x v="33"/>
  </r>
  <r>
    <x v="5"/>
    <d v="2016-12-05T13:59:00"/>
    <x v="32"/>
  </r>
  <r>
    <x v="5"/>
    <d v="2016-12-05T13:59:00"/>
    <x v="33"/>
  </r>
  <r>
    <x v="5"/>
    <d v="2016-12-05T13:59:00"/>
    <x v="56"/>
  </r>
  <r>
    <x v="5"/>
    <d v="2016-12-05T14:00:00"/>
    <x v="28"/>
  </r>
  <r>
    <x v="5"/>
    <d v="2016-12-05T14:00:00"/>
    <x v="56"/>
  </r>
  <r>
    <x v="5"/>
    <d v="2016-12-05T14:00:00"/>
    <x v="33"/>
  </r>
  <r>
    <x v="5"/>
    <d v="2016-12-05T14:00:00"/>
    <x v="33"/>
  </r>
  <r>
    <x v="5"/>
    <d v="2016-12-05T14:00:00"/>
    <x v="32"/>
  </r>
  <r>
    <x v="5"/>
    <d v="2016-12-05T14:00:00"/>
    <x v="32"/>
  </r>
  <r>
    <x v="5"/>
    <d v="2016-12-05T14:00:00"/>
    <x v="27"/>
  </r>
  <r>
    <x v="5"/>
    <d v="2016-12-05T14:01:00"/>
    <x v="32"/>
  </r>
  <r>
    <x v="5"/>
    <d v="2016-12-05T14:01:00"/>
    <x v="27"/>
  </r>
  <r>
    <x v="5"/>
    <d v="2016-12-05T14:01:00"/>
    <x v="59"/>
  </r>
  <r>
    <x v="5"/>
    <d v="2016-12-05T14:01:00"/>
    <x v="32"/>
  </r>
  <r>
    <x v="5"/>
    <d v="2016-12-05T14:01:00"/>
    <x v="32"/>
  </r>
  <r>
    <x v="5"/>
    <d v="2016-12-05T14:01:00"/>
    <x v="27"/>
  </r>
  <r>
    <x v="5"/>
    <d v="2016-12-05T14:01:00"/>
    <x v="27"/>
  </r>
  <r>
    <x v="5"/>
    <d v="2016-12-05T14:02:00"/>
    <x v="32"/>
  </r>
  <r>
    <x v="5"/>
    <d v="2016-12-05T14:02:00"/>
    <x v="33"/>
  </r>
  <r>
    <x v="5"/>
    <d v="2016-12-05T14:02:00"/>
    <x v="28"/>
  </r>
  <r>
    <x v="5"/>
    <d v="2016-12-05T14:02:00"/>
    <x v="29"/>
  </r>
  <r>
    <x v="5"/>
    <d v="2016-12-05T14:02:00"/>
    <x v="29"/>
  </r>
  <r>
    <x v="5"/>
    <d v="2016-12-05T14:02:00"/>
    <x v="28"/>
  </r>
  <r>
    <x v="5"/>
    <d v="2016-12-05T14:02:00"/>
    <x v="56"/>
  </r>
  <r>
    <x v="5"/>
    <d v="2016-12-05T14:02:00"/>
    <x v="33"/>
  </r>
  <r>
    <x v="5"/>
    <d v="2016-12-05T14:02:00"/>
    <x v="32"/>
  </r>
  <r>
    <x v="5"/>
    <d v="2016-12-05T14:03:00"/>
    <x v="32"/>
  </r>
  <r>
    <x v="5"/>
    <d v="2016-12-05T14:03:00"/>
    <x v="33"/>
  </r>
  <r>
    <x v="5"/>
    <d v="2016-12-05T14:03:00"/>
    <x v="56"/>
  </r>
  <r>
    <x v="5"/>
    <d v="2016-12-05T14:03:00"/>
    <x v="28"/>
  </r>
  <r>
    <x v="5"/>
    <d v="2016-12-05T14:03:00"/>
    <x v="29"/>
  </r>
  <r>
    <x v="5"/>
    <d v="2016-12-05T14:03:00"/>
    <x v="56"/>
  </r>
  <r>
    <x v="5"/>
    <d v="2016-12-05T14:03:00"/>
    <x v="28"/>
  </r>
  <r>
    <x v="5"/>
    <d v="2016-12-05T14:03:00"/>
    <x v="29"/>
  </r>
  <r>
    <x v="5"/>
    <d v="2016-12-05T14:04:00"/>
    <x v="30"/>
  </r>
  <r>
    <x v="5"/>
    <d v="2016-12-05T14:04:00"/>
    <x v="29"/>
  </r>
  <r>
    <x v="5"/>
    <d v="2016-12-05T14:04:00"/>
    <x v="28"/>
  </r>
  <r>
    <x v="5"/>
    <d v="2016-12-05T14:04:00"/>
    <x v="56"/>
  </r>
  <r>
    <x v="5"/>
    <d v="2016-12-05T14:04:00"/>
    <x v="56"/>
  </r>
  <r>
    <x v="5"/>
    <d v="2016-12-05T14:04:00"/>
    <x v="33"/>
  </r>
  <r>
    <x v="5"/>
    <d v="2016-12-05T14:05:00"/>
    <x v="32"/>
  </r>
  <r>
    <x v="5"/>
    <d v="2016-12-05T14:05:00"/>
    <x v="32"/>
  </r>
  <r>
    <x v="5"/>
    <d v="2016-12-05T14:05:00"/>
    <x v="27"/>
  </r>
  <r>
    <x v="5"/>
    <d v="2016-12-05T14:05:00"/>
    <x v="59"/>
  </r>
  <r>
    <x v="5"/>
    <d v="2016-12-05T14:05:00"/>
    <x v="27"/>
  </r>
  <r>
    <x v="5"/>
    <d v="2016-12-05T14:06:00"/>
    <x v="33"/>
  </r>
  <r>
    <x v="5"/>
    <d v="2016-12-05T14:06:00"/>
    <x v="28"/>
  </r>
  <r>
    <x v="5"/>
    <d v="2016-12-05T14:06:00"/>
    <x v="56"/>
  </r>
  <r>
    <x v="5"/>
    <d v="2016-12-05T14:06:00"/>
    <x v="28"/>
  </r>
  <r>
    <x v="5"/>
    <d v="2016-12-05T14:06:00"/>
    <x v="56"/>
  </r>
  <r>
    <x v="5"/>
    <d v="2016-12-05T14:06:00"/>
    <x v="56"/>
  </r>
  <r>
    <x v="5"/>
    <d v="2016-12-05T14:06:00"/>
    <x v="56"/>
  </r>
  <r>
    <x v="5"/>
    <d v="2016-12-05T14:07:00"/>
    <x v="33"/>
  </r>
  <r>
    <x v="5"/>
    <d v="2016-12-05T14:07:00"/>
    <x v="32"/>
  </r>
  <r>
    <x v="5"/>
    <d v="2016-12-05T14:07:00"/>
    <x v="32"/>
  </r>
  <r>
    <x v="5"/>
    <d v="2016-12-05T14:07:00"/>
    <x v="33"/>
  </r>
  <r>
    <x v="5"/>
    <d v="2016-12-05T14:07:00"/>
    <x v="33"/>
  </r>
  <r>
    <x v="5"/>
    <d v="2016-12-05T14:08:00"/>
    <x v="56"/>
  </r>
  <r>
    <x v="5"/>
    <d v="2016-12-05T14:08:00"/>
    <x v="28"/>
  </r>
  <r>
    <x v="5"/>
    <d v="2016-12-05T14:08:00"/>
    <x v="30"/>
  </r>
  <r>
    <x v="5"/>
    <d v="2016-12-05T14:08:00"/>
    <x v="31"/>
  </r>
  <r>
    <x v="5"/>
    <d v="2016-12-05T14:08:00"/>
    <x v="42"/>
  </r>
  <r>
    <x v="5"/>
    <d v="2016-12-05T14:08:00"/>
    <x v="42"/>
  </r>
  <r>
    <x v="5"/>
    <d v="2016-12-05T14:08:00"/>
    <x v="31"/>
  </r>
  <r>
    <x v="5"/>
    <d v="2016-12-05T14:09:00"/>
    <x v="42"/>
  </r>
  <r>
    <x v="5"/>
    <d v="2016-12-05T14:09:00"/>
    <x v="56"/>
  </r>
  <r>
    <x v="5"/>
    <d v="2016-12-05T14:09:00"/>
    <x v="33"/>
  </r>
  <r>
    <x v="5"/>
    <d v="2016-12-05T14:09:00"/>
    <x v="56"/>
  </r>
  <r>
    <x v="5"/>
    <d v="2016-12-05T14:09:00"/>
    <x v="33"/>
  </r>
  <r>
    <x v="5"/>
    <d v="2016-12-05T14:09:00"/>
    <x v="33"/>
  </r>
  <r>
    <x v="5"/>
    <d v="2016-12-05T14:09:00"/>
    <x v="56"/>
  </r>
  <r>
    <x v="5"/>
    <d v="2016-12-05T14:10:00"/>
    <x v="56"/>
  </r>
  <r>
    <x v="5"/>
    <d v="2016-12-05T14:10:00"/>
    <x v="56"/>
  </r>
  <r>
    <x v="5"/>
    <d v="2016-12-05T14:10:00"/>
    <x v="56"/>
  </r>
  <r>
    <x v="5"/>
    <d v="2016-12-05T14:10:00"/>
    <x v="33"/>
  </r>
  <r>
    <x v="5"/>
    <d v="2016-12-05T14:10:00"/>
    <x v="32"/>
  </r>
  <r>
    <x v="5"/>
    <d v="2016-12-05T14:11:00"/>
    <x v="56"/>
  </r>
  <r>
    <x v="5"/>
    <d v="2016-12-05T14:11:00"/>
    <x v="56"/>
  </r>
  <r>
    <x v="5"/>
    <d v="2016-12-05T14:11:00"/>
    <x v="28"/>
  </r>
  <r>
    <x v="5"/>
    <d v="2016-12-05T14:11:00"/>
    <x v="28"/>
  </r>
  <r>
    <x v="5"/>
    <d v="2016-12-05T14:11:00"/>
    <x v="56"/>
  </r>
  <r>
    <x v="5"/>
    <d v="2016-12-05T14:11:00"/>
    <x v="33"/>
  </r>
  <r>
    <x v="5"/>
    <d v="2016-12-05T14:12:00"/>
    <x v="33"/>
  </r>
  <r>
    <x v="5"/>
    <d v="2016-12-05T14:12:00"/>
    <x v="33"/>
  </r>
  <r>
    <x v="5"/>
    <d v="2016-12-05T14:12:00"/>
    <x v="33"/>
  </r>
  <r>
    <x v="5"/>
    <d v="2016-12-05T14:12:00"/>
    <x v="32"/>
  </r>
  <r>
    <x v="5"/>
    <d v="2016-12-05T14:13:00"/>
    <x v="27"/>
  </r>
  <r>
    <x v="5"/>
    <d v="2016-12-05T14:13:00"/>
    <x v="32"/>
  </r>
  <r>
    <x v="5"/>
    <d v="2016-12-05T14:13:00"/>
    <x v="32"/>
  </r>
  <r>
    <x v="5"/>
    <d v="2016-12-05T14:13:00"/>
    <x v="32"/>
  </r>
  <r>
    <x v="5"/>
    <d v="2016-12-05T14:13:00"/>
    <x v="33"/>
  </r>
  <r>
    <x v="5"/>
    <d v="2016-12-05T14:13:00"/>
    <x v="32"/>
  </r>
  <r>
    <x v="5"/>
    <d v="2016-12-05T14:14:00"/>
    <x v="32"/>
  </r>
  <r>
    <x v="5"/>
    <d v="2016-12-05T14:14:00"/>
    <x v="33"/>
  </r>
  <r>
    <x v="5"/>
    <d v="2016-12-05T14:14:00"/>
    <x v="56"/>
  </r>
  <r>
    <x v="5"/>
    <d v="2016-12-05T14:14:00"/>
    <x v="28"/>
  </r>
  <r>
    <x v="5"/>
    <d v="2016-12-05T14:14:00"/>
    <x v="56"/>
  </r>
  <r>
    <x v="5"/>
    <d v="2016-12-05T14:14:00"/>
    <x v="33"/>
  </r>
  <r>
    <x v="5"/>
    <d v="2016-12-05T14:14:00"/>
    <x v="28"/>
  </r>
  <r>
    <x v="5"/>
    <d v="2016-12-05T14:15:00"/>
    <x v="30"/>
  </r>
  <r>
    <x v="5"/>
    <d v="2016-12-05T14:15:00"/>
    <x v="29"/>
  </r>
  <r>
    <x v="5"/>
    <d v="2016-12-05T14:15:00"/>
    <x v="42"/>
  </r>
  <r>
    <x v="5"/>
    <d v="2016-12-05T14:15:00"/>
    <x v="36"/>
  </r>
  <r>
    <x v="5"/>
    <d v="2016-12-05T14:15:00"/>
    <x v="35"/>
  </r>
  <r>
    <x v="5"/>
    <d v="2016-12-05T14:15:00"/>
    <x v="41"/>
  </r>
  <r>
    <x v="5"/>
    <d v="2016-12-05T14:15:00"/>
    <x v="36"/>
  </r>
  <r>
    <x v="5"/>
    <d v="2016-12-05T14:15:00"/>
    <x v="31"/>
  </r>
  <r>
    <x v="5"/>
    <d v="2016-12-05T14:16:00"/>
    <x v="42"/>
  </r>
  <r>
    <x v="5"/>
    <d v="2016-12-05T14:16:00"/>
    <x v="29"/>
  </r>
  <r>
    <x v="5"/>
    <d v="2016-12-05T14:16:00"/>
    <x v="30"/>
  </r>
  <r>
    <x v="5"/>
    <d v="2016-12-05T14:16:00"/>
    <x v="30"/>
  </r>
  <r>
    <x v="5"/>
    <d v="2016-12-05T14:16:00"/>
    <x v="29"/>
  </r>
  <r>
    <x v="5"/>
    <d v="2016-12-05T14:16:00"/>
    <x v="42"/>
  </r>
  <r>
    <x v="5"/>
    <d v="2016-12-05T14:16:00"/>
    <x v="36"/>
  </r>
  <r>
    <x v="5"/>
    <d v="2016-12-05T14:16:00"/>
    <x v="31"/>
  </r>
  <r>
    <x v="5"/>
    <d v="2016-12-05T14:17:00"/>
    <x v="36"/>
  </r>
  <r>
    <x v="5"/>
    <d v="2016-12-05T14:17:00"/>
    <x v="31"/>
  </r>
  <r>
    <x v="5"/>
    <d v="2016-12-05T14:17:00"/>
    <x v="31"/>
  </r>
  <r>
    <x v="5"/>
    <d v="2016-12-05T14:17:00"/>
    <x v="31"/>
  </r>
  <r>
    <x v="5"/>
    <d v="2016-12-05T14:17:00"/>
    <x v="35"/>
  </r>
  <r>
    <x v="5"/>
    <d v="2016-12-05T14:17:00"/>
    <x v="37"/>
  </r>
  <r>
    <x v="5"/>
    <d v="2016-12-05T14:17:00"/>
    <x v="47"/>
  </r>
  <r>
    <x v="5"/>
    <d v="2016-12-05T14:18:00"/>
    <x v="2"/>
  </r>
  <r>
    <x v="5"/>
    <d v="2016-12-05T14:18:00"/>
    <x v="48"/>
  </r>
  <r>
    <x v="5"/>
    <d v="2016-12-05T14:18:00"/>
    <x v="45"/>
  </r>
  <r>
    <x v="5"/>
    <d v="2016-12-05T14:18:00"/>
    <x v="0"/>
  </r>
  <r>
    <x v="5"/>
    <d v="2016-12-05T14:18:00"/>
    <x v="0"/>
  </r>
  <r>
    <x v="5"/>
    <d v="2016-12-05T14:18:00"/>
    <x v="45"/>
  </r>
  <r>
    <x v="5"/>
    <d v="2016-12-05T14:19:00"/>
    <x v="5"/>
  </r>
  <r>
    <x v="5"/>
    <d v="2016-12-05T14:19:00"/>
    <x v="9"/>
  </r>
  <r>
    <x v="5"/>
    <d v="2016-12-05T14:19:00"/>
    <x v="43"/>
  </r>
  <r>
    <x v="5"/>
    <d v="2016-12-05T14:19:00"/>
    <x v="9"/>
  </r>
  <r>
    <x v="5"/>
    <d v="2016-12-05T14:19:00"/>
    <x v="8"/>
  </r>
  <r>
    <x v="5"/>
    <d v="2016-12-05T14:19:00"/>
    <x v="45"/>
  </r>
  <r>
    <x v="5"/>
    <d v="2016-12-05T14:19:00"/>
    <x v="0"/>
  </r>
  <r>
    <x v="5"/>
    <d v="2016-12-05T14:19:00"/>
    <x v="48"/>
  </r>
  <r>
    <x v="5"/>
    <d v="2016-12-05T14:19:00"/>
    <x v="46"/>
  </r>
  <r>
    <x v="5"/>
    <d v="2016-12-05T14:19:00"/>
    <x v="0"/>
  </r>
  <r>
    <x v="5"/>
    <d v="2016-12-05T14:20:00"/>
    <x v="6"/>
  </r>
  <r>
    <x v="5"/>
    <d v="2016-12-05T14:20:00"/>
    <x v="43"/>
  </r>
  <r>
    <x v="5"/>
    <d v="2016-12-05T14:20:00"/>
    <x v="5"/>
  </r>
  <r>
    <x v="5"/>
    <d v="2016-12-05T14:20:00"/>
    <x v="7"/>
  </r>
  <r>
    <x v="5"/>
    <d v="2016-12-05T14:20:00"/>
    <x v="9"/>
  </r>
  <r>
    <x v="5"/>
    <d v="2016-12-05T14:20:00"/>
    <x v="6"/>
  </r>
  <r>
    <x v="5"/>
    <d v="2016-12-05T14:20:00"/>
    <x v="9"/>
  </r>
  <r>
    <x v="5"/>
    <d v="2016-12-05T14:20:00"/>
    <x v="7"/>
  </r>
  <r>
    <x v="5"/>
    <d v="2016-12-05T14:20:00"/>
    <x v="43"/>
  </r>
  <r>
    <x v="5"/>
    <d v="2016-12-05T14:20:00"/>
    <x v="39"/>
  </r>
  <r>
    <x v="5"/>
    <d v="2016-12-05T14:20:00"/>
    <x v="34"/>
  </r>
  <r>
    <x v="5"/>
    <d v="2016-12-05T14:21:00"/>
    <x v="36"/>
  </r>
  <r>
    <x v="5"/>
    <d v="2016-12-05T14:21:00"/>
    <x v="41"/>
  </r>
  <r>
    <x v="5"/>
    <d v="2016-12-05T14:21:00"/>
    <x v="35"/>
  </r>
  <r>
    <x v="5"/>
    <d v="2016-12-05T14:21:00"/>
    <x v="34"/>
  </r>
  <r>
    <x v="5"/>
    <d v="2016-12-05T14:21:00"/>
    <x v="37"/>
  </r>
  <r>
    <x v="5"/>
    <d v="2016-12-05T14:21:00"/>
    <x v="44"/>
  </r>
  <r>
    <x v="5"/>
    <d v="2016-12-05T14:21:00"/>
    <x v="39"/>
  </r>
  <r>
    <x v="5"/>
    <d v="2016-12-05T14:21:00"/>
    <x v="43"/>
  </r>
  <r>
    <x v="5"/>
    <d v="2016-12-05T14:22:00"/>
    <x v="9"/>
  </r>
  <r>
    <x v="5"/>
    <d v="2016-12-05T14:22:00"/>
    <x v="5"/>
  </r>
  <r>
    <x v="5"/>
    <d v="2016-12-05T14:22:00"/>
    <x v="8"/>
  </r>
  <r>
    <x v="5"/>
    <d v="2016-12-05T14:22:00"/>
    <x v="43"/>
  </r>
  <r>
    <x v="5"/>
    <d v="2016-12-05T14:22:00"/>
    <x v="10"/>
  </r>
  <r>
    <x v="5"/>
    <d v="2016-12-05T14:22:00"/>
    <x v="43"/>
  </r>
  <r>
    <x v="5"/>
    <d v="2016-12-05T14:22:00"/>
    <x v="10"/>
  </r>
  <r>
    <x v="5"/>
    <d v="2016-12-05T14:22:00"/>
    <x v="6"/>
  </r>
  <r>
    <x v="5"/>
    <d v="2016-12-05T14:22:00"/>
    <x v="9"/>
  </r>
  <r>
    <x v="5"/>
    <d v="2016-12-05T14:22:00"/>
    <x v="5"/>
  </r>
  <r>
    <x v="5"/>
    <d v="2016-12-05T14:23:00"/>
    <x v="45"/>
  </r>
  <r>
    <x v="5"/>
    <d v="2016-12-05T14:23:00"/>
    <x v="0"/>
  </r>
  <r>
    <x v="5"/>
    <d v="2016-12-05T14:23:00"/>
    <x v="45"/>
  </r>
  <r>
    <x v="5"/>
    <d v="2016-12-05T14:23:00"/>
    <x v="0"/>
  </r>
  <r>
    <x v="5"/>
    <d v="2016-12-05T14:23:00"/>
    <x v="46"/>
  </r>
  <r>
    <x v="5"/>
    <d v="2016-12-05T14:23:00"/>
    <x v="4"/>
  </r>
  <r>
    <x v="5"/>
    <d v="2016-12-05T14:23:00"/>
    <x v="0"/>
  </r>
  <r>
    <x v="5"/>
    <d v="2016-12-05T14:23:00"/>
    <x v="45"/>
  </r>
  <r>
    <x v="5"/>
    <d v="2016-12-05T14:23:00"/>
    <x v="5"/>
  </r>
  <r>
    <x v="5"/>
    <d v="2016-12-05T14:23:00"/>
    <x v="8"/>
  </r>
  <r>
    <x v="5"/>
    <d v="2016-12-05T14:24:00"/>
    <x v="40"/>
  </r>
  <r>
    <x v="5"/>
    <d v="2016-12-05T14:24:00"/>
    <x v="39"/>
  </r>
  <r>
    <x v="5"/>
    <d v="2016-12-05T14:24:00"/>
    <x v="40"/>
  </r>
  <r>
    <x v="5"/>
    <d v="2016-12-05T14:24:00"/>
    <x v="43"/>
  </r>
  <r>
    <x v="5"/>
    <d v="2016-12-05T14:24:00"/>
    <x v="10"/>
  </r>
  <r>
    <x v="5"/>
    <d v="2016-12-05T14:24:00"/>
    <x v="37"/>
  </r>
  <r>
    <x v="5"/>
    <d v="2016-12-05T14:24:00"/>
    <x v="44"/>
  </r>
  <r>
    <x v="5"/>
    <d v="2016-12-05T14:24:00"/>
    <x v="11"/>
  </r>
  <r>
    <x v="5"/>
    <d v="2016-12-05T14:25:00"/>
    <x v="35"/>
  </r>
  <r>
    <x v="5"/>
    <d v="2016-12-05T14:25:00"/>
    <x v="41"/>
  </r>
  <r>
    <x v="5"/>
    <d v="2016-12-05T14:25:00"/>
    <x v="31"/>
  </r>
  <r>
    <x v="5"/>
    <d v="2016-12-05T14:25:00"/>
    <x v="42"/>
  </r>
  <r>
    <x v="5"/>
    <d v="2016-12-05T14:25:00"/>
    <x v="30"/>
  </r>
  <r>
    <x v="5"/>
    <d v="2016-12-05T14:25:00"/>
    <x v="42"/>
  </r>
  <r>
    <x v="5"/>
    <d v="2016-12-05T14:25:00"/>
    <x v="41"/>
  </r>
  <r>
    <x v="5"/>
    <d v="2016-12-05T14:25:00"/>
    <x v="35"/>
  </r>
  <r>
    <x v="5"/>
    <d v="2016-12-05T14:25:00"/>
    <x v="34"/>
  </r>
  <r>
    <x v="5"/>
    <d v="2016-12-05T14:25:00"/>
    <x v="37"/>
  </r>
  <r>
    <x v="5"/>
    <d v="2016-12-05T14:26:00"/>
    <x v="44"/>
  </r>
  <r>
    <x v="5"/>
    <d v="2016-12-05T14:26:00"/>
    <x v="38"/>
  </r>
  <r>
    <x v="5"/>
    <d v="2016-12-05T14:26:00"/>
    <x v="39"/>
  </r>
  <r>
    <x v="5"/>
    <d v="2016-12-05T14:26:00"/>
    <x v="10"/>
  </r>
  <r>
    <x v="5"/>
    <d v="2016-12-05T14:26:00"/>
    <x v="39"/>
  </r>
  <r>
    <x v="5"/>
    <d v="2016-12-05T14:26:00"/>
    <x v="44"/>
  </r>
  <r>
    <x v="5"/>
    <d v="2016-12-05T14:26:00"/>
    <x v="37"/>
  </r>
  <r>
    <x v="5"/>
    <d v="2016-12-05T14:26:00"/>
    <x v="35"/>
  </r>
  <r>
    <x v="5"/>
    <d v="2016-12-05T14:26:00"/>
    <x v="31"/>
  </r>
  <r>
    <x v="5"/>
    <d v="2016-12-05T14:27:00"/>
    <x v="30"/>
  </r>
  <r>
    <x v="5"/>
    <d v="2016-12-05T14:27:00"/>
    <x v="29"/>
  </r>
  <r>
    <x v="5"/>
    <d v="2016-12-05T14:27:00"/>
    <x v="56"/>
  </r>
  <r>
    <x v="5"/>
    <d v="2016-12-05T14:27:00"/>
    <x v="33"/>
  </r>
  <r>
    <x v="5"/>
    <d v="2016-12-05T14:27:00"/>
    <x v="33"/>
  </r>
  <r>
    <x v="5"/>
    <d v="2016-12-05T14:27:00"/>
    <x v="37"/>
  </r>
  <r>
    <x v="5"/>
    <d v="2016-12-05T14:27:00"/>
    <x v="44"/>
  </r>
  <r>
    <x v="5"/>
    <d v="2016-12-05T14:27:00"/>
    <x v="11"/>
  </r>
  <r>
    <x v="5"/>
    <d v="2016-12-05T14:27:00"/>
    <x v="34"/>
  </r>
  <r>
    <x v="5"/>
    <d v="2016-12-05T14:28:00"/>
    <x v="35"/>
  </r>
  <r>
    <x v="5"/>
    <d v="2016-12-05T14:28:00"/>
    <x v="36"/>
  </r>
  <r>
    <x v="5"/>
    <d v="2016-12-05T14:28:00"/>
    <x v="31"/>
  </r>
  <r>
    <x v="5"/>
    <d v="2016-12-05T14:28:00"/>
    <x v="42"/>
  </r>
  <r>
    <x v="5"/>
    <d v="2016-12-05T14:28:00"/>
    <x v="29"/>
  </r>
  <r>
    <x v="5"/>
    <d v="2016-12-05T14:28:00"/>
    <x v="42"/>
  </r>
  <r>
    <x v="5"/>
    <d v="2016-12-05T14:28:00"/>
    <x v="36"/>
  </r>
  <r>
    <x v="5"/>
    <d v="2016-12-05T14:28:00"/>
    <x v="41"/>
  </r>
  <r>
    <x v="5"/>
    <d v="2016-12-05T14:28:00"/>
    <x v="34"/>
  </r>
  <r>
    <x v="5"/>
    <d v="2016-12-05T14:28:00"/>
    <x v="35"/>
  </r>
  <r>
    <x v="5"/>
    <d v="2016-12-05T14:29:00"/>
    <x v="34"/>
  </r>
  <r>
    <x v="5"/>
    <d v="2016-12-05T14:29:00"/>
    <x v="37"/>
  </r>
  <r>
    <x v="5"/>
    <d v="2016-12-05T14:29:00"/>
    <x v="11"/>
  </r>
  <r>
    <x v="5"/>
    <d v="2016-12-05T14:29:00"/>
    <x v="34"/>
  </r>
  <r>
    <x v="5"/>
    <d v="2016-12-05T14:29:00"/>
    <x v="38"/>
  </r>
  <r>
    <x v="5"/>
    <d v="2016-12-05T14:29:00"/>
    <x v="44"/>
  </r>
  <r>
    <x v="5"/>
    <d v="2016-12-05T14:29:00"/>
    <x v="37"/>
  </r>
  <r>
    <x v="5"/>
    <d v="2016-12-05T14:29:00"/>
    <x v="44"/>
  </r>
  <r>
    <x v="5"/>
    <d v="2016-12-05T14:29:00"/>
    <x v="39"/>
  </r>
  <r>
    <x v="5"/>
    <d v="2016-12-05T14:30:00"/>
    <x v="44"/>
  </r>
  <r>
    <x v="5"/>
    <d v="2016-12-05T14:30:00"/>
    <x v="39"/>
  </r>
  <r>
    <x v="5"/>
    <d v="2016-12-05T14:30:00"/>
    <x v="39"/>
  </r>
  <r>
    <x v="5"/>
    <d v="2016-12-05T14:30:00"/>
    <x v="10"/>
  </r>
  <r>
    <x v="5"/>
    <d v="2016-12-05T14:30:00"/>
    <x v="10"/>
  </r>
  <r>
    <x v="5"/>
    <d v="2016-12-05T14:30:00"/>
    <x v="40"/>
  </r>
  <r>
    <x v="5"/>
    <d v="2016-12-05T14:30:00"/>
    <x v="43"/>
  </r>
  <r>
    <x v="5"/>
    <d v="2016-12-05T14:31:00"/>
    <x v="6"/>
  </r>
  <r>
    <x v="5"/>
    <d v="2016-12-05T14:31:00"/>
    <x v="9"/>
  </r>
  <r>
    <x v="5"/>
    <d v="2016-12-05T14:31:00"/>
    <x v="10"/>
  </r>
  <r>
    <x v="5"/>
    <d v="2016-12-05T14:31:00"/>
    <x v="40"/>
  </r>
  <r>
    <x v="5"/>
    <d v="2016-12-05T14:31:00"/>
    <x v="43"/>
  </r>
  <r>
    <x v="5"/>
    <d v="2016-12-05T14:31:00"/>
    <x v="39"/>
  </r>
  <r>
    <x v="5"/>
    <d v="2016-12-05T14:31:00"/>
    <x v="37"/>
  </r>
  <r>
    <x v="5"/>
    <d v="2016-12-05T14:31:00"/>
    <x v="37"/>
  </r>
  <r>
    <x v="5"/>
    <d v="2016-12-05T14:31:00"/>
    <x v="44"/>
  </r>
  <r>
    <x v="5"/>
    <d v="2016-12-05T14:31:00"/>
    <x v="39"/>
  </r>
  <r>
    <x v="5"/>
    <d v="2016-12-05T14:31:00"/>
    <x v="37"/>
  </r>
  <r>
    <x v="5"/>
    <d v="2016-12-05T14:32:00"/>
    <x v="38"/>
  </r>
  <r>
    <x v="5"/>
    <d v="2016-12-05T14:32:00"/>
    <x v="44"/>
  </r>
  <r>
    <x v="5"/>
    <d v="2016-12-05T14:32:00"/>
    <x v="37"/>
  </r>
  <r>
    <x v="5"/>
    <d v="2016-12-05T14:32:00"/>
    <x v="39"/>
  </r>
  <r>
    <x v="5"/>
    <d v="2016-12-05T14:32:00"/>
    <x v="40"/>
  </r>
  <r>
    <x v="5"/>
    <d v="2016-12-05T14:32:00"/>
    <x v="39"/>
  </r>
  <r>
    <x v="5"/>
    <d v="2016-12-05T14:32:00"/>
    <x v="38"/>
  </r>
  <r>
    <x v="5"/>
    <d v="2016-12-05T14:32:00"/>
    <x v="39"/>
  </r>
  <r>
    <x v="5"/>
    <d v="2016-12-05T14:33:00"/>
    <x v="43"/>
  </r>
  <r>
    <x v="5"/>
    <d v="2016-12-05T14:33:00"/>
    <x v="6"/>
  </r>
  <r>
    <x v="5"/>
    <d v="2016-12-05T14:33:00"/>
    <x v="6"/>
  </r>
  <r>
    <x v="5"/>
    <d v="2016-12-05T14:33:00"/>
    <x v="9"/>
  </r>
  <r>
    <x v="5"/>
    <d v="2016-12-05T14:33:00"/>
    <x v="7"/>
  </r>
  <r>
    <x v="5"/>
    <d v="2016-12-05T14:33:00"/>
    <x v="8"/>
  </r>
  <r>
    <x v="5"/>
    <d v="2016-12-05T14:33:00"/>
    <x v="7"/>
  </r>
  <r>
    <x v="5"/>
    <d v="2016-12-05T14:33:00"/>
    <x v="6"/>
  </r>
  <r>
    <x v="5"/>
    <d v="2016-12-05T14:33:00"/>
    <x v="35"/>
  </r>
  <r>
    <x v="5"/>
    <d v="2016-12-05T14:34:00"/>
    <x v="42"/>
  </r>
  <r>
    <x v="5"/>
    <d v="2016-12-05T14:34:00"/>
    <x v="31"/>
  </r>
  <r>
    <x v="5"/>
    <d v="2016-12-05T14:34:00"/>
    <x v="41"/>
  </r>
  <r>
    <x v="5"/>
    <d v="2016-12-05T14:34:00"/>
    <x v="35"/>
  </r>
  <r>
    <x v="5"/>
    <d v="2016-12-05T14:34:00"/>
    <x v="34"/>
  </r>
  <r>
    <x v="5"/>
    <d v="2016-12-05T14:34:00"/>
    <x v="11"/>
  </r>
  <r>
    <x v="5"/>
    <d v="2016-12-05T14:34:00"/>
    <x v="44"/>
  </r>
  <r>
    <x v="5"/>
    <d v="2016-12-05T14:34:00"/>
    <x v="44"/>
  </r>
  <r>
    <x v="5"/>
    <d v="2016-12-05T14:34:00"/>
    <x v="38"/>
  </r>
  <r>
    <x v="5"/>
    <d v="2016-12-05T14:34:00"/>
    <x v="44"/>
  </r>
  <r>
    <x v="5"/>
    <d v="2016-12-05T14:35:00"/>
    <x v="11"/>
  </r>
  <r>
    <x v="5"/>
    <d v="2016-12-05T14:35:00"/>
    <x v="37"/>
  </r>
  <r>
    <x v="5"/>
    <d v="2016-12-05T14:35:00"/>
    <x v="37"/>
  </r>
  <r>
    <x v="5"/>
    <d v="2016-12-05T14:35:00"/>
    <x v="36"/>
  </r>
  <r>
    <x v="5"/>
    <d v="2016-12-05T14:35:00"/>
    <x v="31"/>
  </r>
  <r>
    <x v="5"/>
    <d v="2016-12-05T14:35:00"/>
    <x v="30"/>
  </r>
  <r>
    <x v="5"/>
    <d v="2016-12-05T14:36:00"/>
    <x v="34"/>
  </r>
  <r>
    <x v="5"/>
    <d v="2016-12-05T14:36:00"/>
    <x v="44"/>
  </r>
  <r>
    <x v="5"/>
    <d v="2016-12-05T14:36:00"/>
    <x v="43"/>
  </r>
  <r>
    <x v="5"/>
    <d v="2016-12-05T14:36:00"/>
    <x v="39"/>
  </r>
  <r>
    <x v="5"/>
    <d v="2016-12-05T14:36:00"/>
    <x v="39"/>
  </r>
  <r>
    <x v="5"/>
    <d v="2016-12-05T14:36:00"/>
    <x v="38"/>
  </r>
  <r>
    <x v="5"/>
    <d v="2016-12-05T14:36:00"/>
    <x v="11"/>
  </r>
  <r>
    <x v="5"/>
    <d v="2016-12-05T14:37:00"/>
    <x v="34"/>
  </r>
  <r>
    <x v="5"/>
    <d v="2016-12-05T14:37:00"/>
    <x v="41"/>
  </r>
  <r>
    <x v="5"/>
    <d v="2016-12-05T14:37:00"/>
    <x v="35"/>
  </r>
  <r>
    <x v="5"/>
    <d v="2016-12-05T14:37:00"/>
    <x v="39"/>
  </r>
  <r>
    <x v="5"/>
    <d v="2016-12-05T14:37:00"/>
    <x v="40"/>
  </r>
  <r>
    <x v="5"/>
    <d v="2016-12-05T14:37:00"/>
    <x v="39"/>
  </r>
  <r>
    <x v="5"/>
    <d v="2016-12-05T14:38:00"/>
    <x v="40"/>
  </r>
  <r>
    <x v="5"/>
    <d v="2016-12-05T14:38:00"/>
    <x v="37"/>
  </r>
  <r>
    <x v="5"/>
    <d v="2016-12-05T14:38:00"/>
    <x v="44"/>
  </r>
  <r>
    <x v="5"/>
    <d v="2016-12-05T14:38:00"/>
    <x v="37"/>
  </r>
  <r>
    <x v="5"/>
    <d v="2016-12-05T14:38:00"/>
    <x v="39"/>
  </r>
  <r>
    <x v="5"/>
    <d v="2016-12-05T14:38:00"/>
    <x v="40"/>
  </r>
  <r>
    <x v="5"/>
    <d v="2016-12-05T14:38:00"/>
    <x v="40"/>
  </r>
  <r>
    <x v="5"/>
    <d v="2016-12-05T14:38:00"/>
    <x v="39"/>
  </r>
  <r>
    <x v="5"/>
    <d v="2016-12-05T14:39:00"/>
    <x v="39"/>
  </r>
  <r>
    <x v="5"/>
    <d v="2016-12-05T14:39:00"/>
    <x v="39"/>
  </r>
  <r>
    <x v="5"/>
    <d v="2016-12-05T14:39:00"/>
    <x v="10"/>
  </r>
  <r>
    <x v="5"/>
    <d v="2016-12-05T14:39:00"/>
    <x v="38"/>
  </r>
  <r>
    <x v="5"/>
    <d v="2016-12-05T14:39:00"/>
    <x v="44"/>
  </r>
  <r>
    <x v="5"/>
    <d v="2016-12-05T14:39:00"/>
    <x v="34"/>
  </r>
  <r>
    <x v="5"/>
    <d v="2016-12-05T14:40:00"/>
    <x v="34"/>
  </r>
  <r>
    <x v="5"/>
    <d v="2016-12-05T14:40:00"/>
    <x v="36"/>
  </r>
  <r>
    <x v="5"/>
    <d v="2016-12-05T14:40:00"/>
    <x v="36"/>
  </r>
  <r>
    <x v="5"/>
    <d v="2016-12-05T14:40:00"/>
    <x v="42"/>
  </r>
  <r>
    <x v="5"/>
    <d v="2016-12-05T14:40:00"/>
    <x v="42"/>
  </r>
  <r>
    <x v="5"/>
    <d v="2016-12-05T14:40:00"/>
    <x v="29"/>
  </r>
  <r>
    <x v="5"/>
    <d v="2016-12-05T14:41:00"/>
    <x v="28"/>
  </r>
  <r>
    <x v="5"/>
    <d v="2016-12-05T14:41:00"/>
    <x v="56"/>
  </r>
  <r>
    <x v="5"/>
    <d v="2016-12-05T14:41:00"/>
    <x v="33"/>
  </r>
  <r>
    <x v="5"/>
    <d v="2016-12-05T14:41:00"/>
    <x v="56"/>
  </r>
  <r>
    <x v="5"/>
    <d v="2016-12-05T14:41:00"/>
    <x v="28"/>
  </r>
  <r>
    <x v="5"/>
    <d v="2016-12-05T14:41:00"/>
    <x v="42"/>
  </r>
  <r>
    <x v="5"/>
    <d v="2016-12-05T14:42:00"/>
    <x v="37"/>
  </r>
  <r>
    <x v="5"/>
    <d v="2016-12-05T14:42:00"/>
    <x v="11"/>
  </r>
  <r>
    <x v="5"/>
    <d v="2016-12-05T14:42:00"/>
    <x v="34"/>
  </r>
  <r>
    <x v="5"/>
    <d v="2016-12-05T14:42:00"/>
    <x v="35"/>
  </r>
  <r>
    <x v="5"/>
    <d v="2016-12-05T14:42:00"/>
    <x v="41"/>
  </r>
  <r>
    <x v="5"/>
    <d v="2016-12-05T14:42:00"/>
    <x v="36"/>
  </r>
  <r>
    <x v="5"/>
    <d v="2016-12-05T14:42:00"/>
    <x v="36"/>
  </r>
  <r>
    <x v="5"/>
    <d v="2016-12-05T14:42:00"/>
    <x v="41"/>
  </r>
  <r>
    <x v="5"/>
    <d v="2016-12-05T14:42:00"/>
    <x v="40"/>
  </r>
  <r>
    <x v="5"/>
    <d v="2016-12-05T14:43:00"/>
    <x v="7"/>
  </r>
  <r>
    <x v="5"/>
    <d v="2016-12-05T14:43:00"/>
    <x v="8"/>
  </r>
  <r>
    <x v="5"/>
    <d v="2016-12-05T14:43:00"/>
    <x v="5"/>
  </r>
  <r>
    <x v="5"/>
    <d v="2016-12-05T14:43:00"/>
    <x v="45"/>
  </r>
  <r>
    <x v="5"/>
    <d v="2016-12-05T14:43:00"/>
    <x v="0"/>
  </r>
  <r>
    <x v="5"/>
    <d v="2016-12-05T14:43:00"/>
    <x v="0"/>
  </r>
  <r>
    <x v="5"/>
    <d v="2016-12-05T14:43:00"/>
    <x v="46"/>
  </r>
  <r>
    <x v="5"/>
    <d v="2016-12-05T14:44:00"/>
    <x v="46"/>
  </r>
  <r>
    <x v="5"/>
    <d v="2016-12-05T14:44:00"/>
    <x v="45"/>
  </r>
  <r>
    <x v="5"/>
    <d v="2016-12-05T14:44:00"/>
    <x v="6"/>
  </r>
  <r>
    <x v="5"/>
    <d v="2016-12-05T14:44:00"/>
    <x v="43"/>
  </r>
  <r>
    <x v="5"/>
    <d v="2016-12-05T14:44:00"/>
    <x v="9"/>
  </r>
  <r>
    <x v="5"/>
    <d v="2016-12-05T14:44:00"/>
    <x v="40"/>
  </r>
  <r>
    <x v="5"/>
    <d v="2016-12-05T14:44:00"/>
    <x v="39"/>
  </r>
  <r>
    <x v="5"/>
    <d v="2016-12-05T14:44:00"/>
    <x v="38"/>
  </r>
  <r>
    <x v="5"/>
    <d v="2016-12-05T14:44:00"/>
    <x v="40"/>
  </r>
  <r>
    <x v="5"/>
    <d v="2016-12-05T14:44:00"/>
    <x v="10"/>
  </r>
  <r>
    <x v="5"/>
    <d v="2016-12-05T14:45:00"/>
    <x v="39"/>
  </r>
  <r>
    <x v="5"/>
    <d v="2016-12-05T14:45:00"/>
    <x v="11"/>
  </r>
  <r>
    <x v="5"/>
    <d v="2016-12-05T14:45:00"/>
    <x v="41"/>
  </r>
  <r>
    <x v="5"/>
    <d v="2016-12-05T14:45:00"/>
    <x v="31"/>
  </r>
  <r>
    <x v="5"/>
    <d v="2016-12-05T14:45:00"/>
    <x v="42"/>
  </r>
  <r>
    <x v="5"/>
    <d v="2016-12-05T14:45:00"/>
    <x v="30"/>
  </r>
  <r>
    <x v="5"/>
    <d v="2016-12-05T14:45:00"/>
    <x v="30"/>
  </r>
  <r>
    <x v="5"/>
    <d v="2016-12-05T14:46:00"/>
    <x v="30"/>
  </r>
  <r>
    <x v="5"/>
    <d v="2016-12-05T14:46:00"/>
    <x v="42"/>
  </r>
  <r>
    <x v="5"/>
    <d v="2016-12-05T14:46:00"/>
    <x v="42"/>
  </r>
  <r>
    <x v="5"/>
    <d v="2016-12-05T14:46:00"/>
    <x v="34"/>
  </r>
  <r>
    <x v="5"/>
    <d v="2016-12-05T14:46:00"/>
    <x v="38"/>
  </r>
  <r>
    <x v="5"/>
    <d v="2016-12-05T14:46:00"/>
    <x v="43"/>
  </r>
  <r>
    <x v="5"/>
    <d v="2016-12-05T14:46:00"/>
    <x v="9"/>
  </r>
  <r>
    <x v="5"/>
    <d v="2016-12-05T14:46:00"/>
    <x v="8"/>
  </r>
  <r>
    <x v="5"/>
    <d v="2016-12-05T14:47:00"/>
    <x v="45"/>
  </r>
  <r>
    <x v="5"/>
    <d v="2016-12-05T14:47:00"/>
    <x v="0"/>
  </r>
  <r>
    <x v="5"/>
    <d v="2016-12-05T14:47:00"/>
    <x v="45"/>
  </r>
  <r>
    <x v="5"/>
    <d v="2016-12-05T14:47:00"/>
    <x v="8"/>
  </r>
  <r>
    <x v="5"/>
    <d v="2016-12-05T14:47:00"/>
    <x v="5"/>
  </r>
  <r>
    <x v="5"/>
    <d v="2016-12-05T14:47:00"/>
    <x v="0"/>
  </r>
  <r>
    <x v="5"/>
    <d v="2016-12-05T14:47:00"/>
    <x v="47"/>
  </r>
  <r>
    <x v="5"/>
    <d v="2016-12-05T14:47:00"/>
    <x v="4"/>
  </r>
  <r>
    <x v="5"/>
    <d v="2016-12-05T14:47:00"/>
    <x v="1"/>
  </r>
  <r>
    <x v="5"/>
    <d v="2016-12-05T14:47:00"/>
    <x v="4"/>
  </r>
  <r>
    <x v="5"/>
    <d v="2016-12-05T14:48:00"/>
    <x v="47"/>
  </r>
  <r>
    <x v="5"/>
    <d v="2016-12-05T14:48:00"/>
    <x v="4"/>
  </r>
  <r>
    <x v="5"/>
    <d v="2016-12-05T14:48:00"/>
    <x v="47"/>
  </r>
  <r>
    <x v="5"/>
    <d v="2016-12-05T14:48:00"/>
    <x v="48"/>
  </r>
  <r>
    <x v="5"/>
    <d v="2016-12-05T14:48:00"/>
    <x v="7"/>
  </r>
  <r>
    <x v="5"/>
    <d v="2016-12-05T14:48:00"/>
    <x v="9"/>
  </r>
  <r>
    <x v="5"/>
    <d v="2016-12-05T14:48:00"/>
    <x v="5"/>
  </r>
  <r>
    <x v="5"/>
    <d v="2016-12-05T14:48:00"/>
    <x v="45"/>
  </r>
  <r>
    <x v="5"/>
    <d v="2016-12-05T14:48:00"/>
    <x v="5"/>
  </r>
  <r>
    <x v="5"/>
    <d v="2016-12-05T14:48:00"/>
    <x v="7"/>
  </r>
  <r>
    <x v="5"/>
    <d v="2016-12-05T14:48:00"/>
    <x v="43"/>
  </r>
  <r>
    <x v="5"/>
    <d v="2016-12-05T14:49:00"/>
    <x v="6"/>
  </r>
  <r>
    <x v="5"/>
    <d v="2016-12-05T14:49:00"/>
    <x v="38"/>
  </r>
  <r>
    <x v="5"/>
    <d v="2016-12-05T14:49:00"/>
    <x v="44"/>
  </r>
  <r>
    <x v="5"/>
    <d v="2016-12-05T14:49:00"/>
    <x v="44"/>
  </r>
  <r>
    <x v="5"/>
    <d v="2016-12-05T14:49:00"/>
    <x v="37"/>
  </r>
  <r>
    <x v="5"/>
    <d v="2016-12-05T14:49:00"/>
    <x v="36"/>
  </r>
  <r>
    <x v="5"/>
    <d v="2016-12-05T14:49:00"/>
    <x v="36"/>
  </r>
  <r>
    <x v="5"/>
    <d v="2016-12-05T14:50:00"/>
    <x v="31"/>
  </r>
  <r>
    <x v="5"/>
    <d v="2016-12-05T14:50:00"/>
    <x v="42"/>
  </r>
  <r>
    <x v="5"/>
    <d v="2016-12-05T14:50:00"/>
    <x v="31"/>
  </r>
  <r>
    <x v="5"/>
    <d v="2016-12-05T14:50:00"/>
    <x v="31"/>
  </r>
  <r>
    <x v="5"/>
    <d v="2016-12-05T14:50:00"/>
    <x v="42"/>
  </r>
  <r>
    <x v="5"/>
    <d v="2016-12-05T14:50:00"/>
    <x v="31"/>
  </r>
  <r>
    <x v="5"/>
    <d v="2016-12-05T14:50:00"/>
    <x v="42"/>
  </r>
  <r>
    <x v="5"/>
    <d v="2016-12-05T14:50:00"/>
    <x v="31"/>
  </r>
  <r>
    <x v="5"/>
    <d v="2016-12-05T14:50:00"/>
    <x v="36"/>
  </r>
  <r>
    <x v="5"/>
    <d v="2016-12-05T14:51:00"/>
    <x v="37"/>
  </r>
  <r>
    <x v="5"/>
    <d v="2016-12-05T14:51:00"/>
    <x v="44"/>
  </r>
  <r>
    <x v="5"/>
    <d v="2016-12-05T14:51:00"/>
    <x v="38"/>
  </r>
  <r>
    <x v="5"/>
    <d v="2016-12-05T14:51:00"/>
    <x v="40"/>
  </r>
  <r>
    <x v="5"/>
    <d v="2016-12-05T14:51:00"/>
    <x v="10"/>
  </r>
  <r>
    <x v="5"/>
    <d v="2016-12-05T14:51:00"/>
    <x v="43"/>
  </r>
  <r>
    <x v="5"/>
    <d v="2016-12-05T14:51:00"/>
    <x v="40"/>
  </r>
  <r>
    <x v="5"/>
    <d v="2016-12-05T14:51:00"/>
    <x v="40"/>
  </r>
  <r>
    <x v="5"/>
    <d v="2016-12-05T14:52:00"/>
    <x v="39"/>
  </r>
  <r>
    <x v="5"/>
    <d v="2016-12-05T14:52:00"/>
    <x v="39"/>
  </r>
  <r>
    <x v="5"/>
    <d v="2016-12-05T14:52:00"/>
    <x v="38"/>
  </r>
  <r>
    <x v="5"/>
    <d v="2016-12-05T14:52:00"/>
    <x v="39"/>
  </r>
  <r>
    <x v="5"/>
    <d v="2016-12-05T14:52:00"/>
    <x v="44"/>
  </r>
  <r>
    <x v="5"/>
    <d v="2016-12-05T14:52:00"/>
    <x v="40"/>
  </r>
  <r>
    <x v="5"/>
    <d v="2016-12-05T14:52:00"/>
    <x v="39"/>
  </r>
  <r>
    <x v="5"/>
    <d v="2016-12-05T14:53:00"/>
    <x v="40"/>
  </r>
  <r>
    <x v="5"/>
    <d v="2016-12-05T14:53:00"/>
    <x v="6"/>
  </r>
  <r>
    <x v="5"/>
    <d v="2016-12-05T14:53:00"/>
    <x v="8"/>
  </r>
  <r>
    <x v="5"/>
    <d v="2016-12-05T14:53:00"/>
    <x v="0"/>
  </r>
  <r>
    <x v="5"/>
    <d v="2016-12-05T14:53:00"/>
    <x v="5"/>
  </r>
  <r>
    <x v="5"/>
    <d v="2016-12-05T14:53:00"/>
    <x v="45"/>
  </r>
  <r>
    <x v="5"/>
    <d v="2016-12-05T14:53:00"/>
    <x v="0"/>
  </r>
  <r>
    <x v="5"/>
    <d v="2016-12-05T14:53:00"/>
    <x v="5"/>
  </r>
  <r>
    <x v="5"/>
    <d v="2016-12-05T14:53:00"/>
    <x v="7"/>
  </r>
  <r>
    <x v="5"/>
    <d v="2016-12-05T14:53:00"/>
    <x v="9"/>
  </r>
  <r>
    <x v="5"/>
    <d v="2016-12-05T14:54:00"/>
    <x v="7"/>
  </r>
  <r>
    <x v="5"/>
    <d v="2016-12-05T14:54:00"/>
    <x v="8"/>
  </r>
  <r>
    <x v="5"/>
    <d v="2016-12-05T14:54:00"/>
    <x v="7"/>
  </r>
  <r>
    <x v="5"/>
    <d v="2016-12-05T14:54:00"/>
    <x v="43"/>
  </r>
  <r>
    <x v="5"/>
    <d v="2016-12-05T14:54:00"/>
    <x v="40"/>
  </r>
  <r>
    <x v="5"/>
    <d v="2016-12-05T14:54:00"/>
    <x v="39"/>
  </r>
  <r>
    <x v="5"/>
    <d v="2016-12-05T14:54:00"/>
    <x v="38"/>
  </r>
  <r>
    <x v="5"/>
    <d v="2016-12-05T14:54:00"/>
    <x v="44"/>
  </r>
  <r>
    <x v="5"/>
    <d v="2016-12-05T14:55:00"/>
    <x v="37"/>
  </r>
  <r>
    <x v="5"/>
    <d v="2016-12-05T14:55:00"/>
    <x v="44"/>
  </r>
  <r>
    <x v="5"/>
    <d v="2016-12-05T14:55:00"/>
    <x v="11"/>
  </r>
  <r>
    <x v="5"/>
    <d v="2016-12-05T14:55:00"/>
    <x v="31"/>
  </r>
  <r>
    <x v="5"/>
    <d v="2016-12-05T14:55:00"/>
    <x v="29"/>
  </r>
  <r>
    <x v="5"/>
    <d v="2016-12-05T14:55:00"/>
    <x v="28"/>
  </r>
  <r>
    <x v="5"/>
    <d v="2016-12-05T14:55:00"/>
    <x v="30"/>
  </r>
  <r>
    <x v="5"/>
    <d v="2016-12-05T14:55:00"/>
    <x v="56"/>
  </r>
  <r>
    <x v="5"/>
    <d v="2016-12-05T14:55:00"/>
    <x v="33"/>
  </r>
  <r>
    <x v="5"/>
    <d v="2016-12-05T14:56:00"/>
    <x v="56"/>
  </r>
  <r>
    <x v="5"/>
    <d v="2016-12-05T14:56:00"/>
    <x v="28"/>
  </r>
  <r>
    <x v="5"/>
    <d v="2016-12-05T14:56:00"/>
    <x v="29"/>
  </r>
  <r>
    <x v="5"/>
    <d v="2016-12-05T14:56:00"/>
    <x v="28"/>
  </r>
  <r>
    <x v="5"/>
    <d v="2016-12-05T14:56:00"/>
    <x v="56"/>
  </r>
  <r>
    <x v="5"/>
    <d v="2016-12-05T14:56:00"/>
    <x v="32"/>
  </r>
  <r>
    <x v="5"/>
    <d v="2016-12-05T14:56:00"/>
    <x v="33"/>
  </r>
  <r>
    <x v="5"/>
    <d v="2016-12-05T14:56:00"/>
    <x v="56"/>
  </r>
  <r>
    <x v="5"/>
    <d v="2016-12-05T14:56:00"/>
    <x v="33"/>
  </r>
  <r>
    <x v="5"/>
    <d v="2016-12-05T14:57:00"/>
    <x v="33"/>
  </r>
  <r>
    <x v="5"/>
    <d v="2016-12-05T14:57:00"/>
    <x v="28"/>
  </r>
  <r>
    <x v="5"/>
    <d v="2016-12-05T14:57:00"/>
    <x v="33"/>
  </r>
  <r>
    <x v="5"/>
    <d v="2016-12-05T14:57:00"/>
    <x v="56"/>
  </r>
  <r>
    <x v="5"/>
    <d v="2016-12-05T14:57:00"/>
    <x v="56"/>
  </r>
  <r>
    <x v="5"/>
    <d v="2016-12-05T14:57:00"/>
    <x v="28"/>
  </r>
  <r>
    <x v="5"/>
    <d v="2016-12-05T14:57:00"/>
    <x v="56"/>
  </r>
  <r>
    <x v="5"/>
    <d v="2016-12-05T14:58:00"/>
    <x v="56"/>
  </r>
  <r>
    <x v="5"/>
    <d v="2016-12-05T14:58:00"/>
    <x v="42"/>
  </r>
  <r>
    <x v="5"/>
    <d v="2016-12-05T14:58:00"/>
    <x v="35"/>
  </r>
  <r>
    <x v="5"/>
    <d v="2016-12-05T14:58:00"/>
    <x v="37"/>
  </r>
  <r>
    <x v="5"/>
    <d v="2016-12-05T14:58:00"/>
    <x v="39"/>
  </r>
  <r>
    <x v="5"/>
    <d v="2016-12-05T14:58:00"/>
    <x v="40"/>
  </r>
  <r>
    <x v="5"/>
    <d v="2016-12-05T14:58:00"/>
    <x v="3"/>
  </r>
  <r>
    <x v="5"/>
    <d v="2016-12-05T14:58:00"/>
    <x v="2"/>
  </r>
  <r>
    <x v="5"/>
    <d v="2016-12-05T14:59:00"/>
    <x v="52"/>
  </r>
  <r>
    <x v="5"/>
    <d v="2016-12-05T14:59:00"/>
    <x v="49"/>
  </r>
  <r>
    <x v="5"/>
    <d v="2016-12-05T14:59:00"/>
    <x v="1"/>
  </r>
  <r>
    <x v="5"/>
    <d v="2016-12-05T14:59:00"/>
    <x v="47"/>
  </r>
  <r>
    <x v="5"/>
    <d v="2016-12-05T14:59:00"/>
    <x v="46"/>
  </r>
  <r>
    <x v="5"/>
    <d v="2016-12-05T14:59:00"/>
    <x v="45"/>
  </r>
  <r>
    <x v="5"/>
    <d v="2016-12-05T14:59:00"/>
    <x v="8"/>
  </r>
  <r>
    <x v="5"/>
    <d v="2016-12-05T14:59:00"/>
    <x v="9"/>
  </r>
  <r>
    <x v="5"/>
    <d v="2016-12-05T14:59:00"/>
    <x v="6"/>
  </r>
  <r>
    <x v="5"/>
    <d v="2016-12-05T14:59:00"/>
    <x v="40"/>
  </r>
  <r>
    <x v="5"/>
    <d v="2016-12-05T14:59:00"/>
    <x v="39"/>
  </r>
  <r>
    <x v="5"/>
    <d v="2016-12-05T15:00:00"/>
    <x v="37"/>
  </r>
  <r>
    <x v="5"/>
    <d v="2016-12-05T15:00:00"/>
    <x v="42"/>
  </r>
  <r>
    <x v="5"/>
    <d v="2016-12-05T15:00:00"/>
    <x v="42"/>
  </r>
  <r>
    <x v="5"/>
    <d v="2016-12-05T15:00:00"/>
    <x v="42"/>
  </r>
  <r>
    <x v="5"/>
    <d v="2016-12-05T15:00:00"/>
    <x v="42"/>
  </r>
  <r>
    <x v="5"/>
    <d v="2016-12-05T15:01:00"/>
    <x v="30"/>
  </r>
  <r>
    <x v="5"/>
    <d v="2016-12-05T15:01:00"/>
    <x v="23"/>
  </r>
  <r>
    <x v="5"/>
    <d v="2016-12-05T15:01:00"/>
    <x v="23"/>
  </r>
  <r>
    <x v="5"/>
    <d v="2016-12-05T15:01:00"/>
    <x v="23"/>
  </r>
  <r>
    <x v="5"/>
    <d v="2016-12-05T15:01:00"/>
    <x v="25"/>
  </r>
  <r>
    <x v="5"/>
    <d v="2016-12-05T15:01:00"/>
    <x v="26"/>
  </r>
  <r>
    <x v="5"/>
    <d v="2016-12-05T15:02:00"/>
    <x v="32"/>
  </r>
  <r>
    <x v="5"/>
    <d v="2016-12-05T15:02:00"/>
    <x v="27"/>
  </r>
  <r>
    <x v="5"/>
    <d v="2016-12-05T15:02:00"/>
    <x v="27"/>
  </r>
  <r>
    <x v="5"/>
    <d v="2016-12-05T15:02:00"/>
    <x v="59"/>
  </r>
  <r>
    <x v="5"/>
    <d v="2016-12-05T15:02:00"/>
    <x v="27"/>
  </r>
  <r>
    <x v="5"/>
    <d v="2016-12-05T15:02:00"/>
    <x v="59"/>
  </r>
  <r>
    <x v="5"/>
    <d v="2016-12-05T15:03:00"/>
    <x v="56"/>
  </r>
  <r>
    <x v="5"/>
    <d v="2016-12-05T15:03:00"/>
    <x v="31"/>
  </r>
  <r>
    <x v="5"/>
    <d v="2016-12-05T15:03:00"/>
    <x v="36"/>
  </r>
  <r>
    <x v="5"/>
    <d v="2016-12-05T15:03:00"/>
    <x v="41"/>
  </r>
  <r>
    <x v="5"/>
    <d v="2016-12-05T15:03:00"/>
    <x v="35"/>
  </r>
  <r>
    <x v="5"/>
    <d v="2016-12-05T15:03:00"/>
    <x v="11"/>
  </r>
  <r>
    <x v="5"/>
    <d v="2016-12-05T15:03:00"/>
    <x v="37"/>
  </r>
  <r>
    <x v="5"/>
    <d v="2016-12-05T15:03:00"/>
    <x v="11"/>
  </r>
  <r>
    <x v="5"/>
    <d v="2016-12-05T15:03:00"/>
    <x v="34"/>
  </r>
  <r>
    <x v="5"/>
    <d v="2016-12-05T15:04:00"/>
    <x v="34"/>
  </r>
  <r>
    <x v="5"/>
    <d v="2016-12-05T15:04:00"/>
    <x v="11"/>
  </r>
  <r>
    <x v="5"/>
    <d v="2016-12-05T15:04:00"/>
    <x v="11"/>
  </r>
  <r>
    <x v="5"/>
    <d v="2016-12-05T15:04:00"/>
    <x v="37"/>
  </r>
  <r>
    <x v="5"/>
    <d v="2016-12-05T15:04:00"/>
    <x v="34"/>
  </r>
  <r>
    <x v="5"/>
    <d v="2016-12-05T15:05:00"/>
    <x v="35"/>
  </r>
  <r>
    <x v="5"/>
    <d v="2016-12-05T15:05:00"/>
    <x v="35"/>
  </r>
  <r>
    <x v="5"/>
    <d v="2016-12-05T15:05:00"/>
    <x v="36"/>
  </r>
  <r>
    <x v="5"/>
    <d v="2016-12-05T15:05:00"/>
    <x v="42"/>
  </r>
  <r>
    <x v="5"/>
    <d v="2016-12-05T15:05:00"/>
    <x v="31"/>
  </r>
  <r>
    <x v="5"/>
    <d v="2016-12-05T15:05:00"/>
    <x v="41"/>
  </r>
  <r>
    <x v="5"/>
    <d v="2016-12-05T15:05:00"/>
    <x v="41"/>
  </r>
  <r>
    <x v="5"/>
    <d v="2016-12-05T15:05:00"/>
    <x v="35"/>
  </r>
  <r>
    <x v="5"/>
    <d v="2016-12-05T15:05:00"/>
    <x v="35"/>
  </r>
  <r>
    <x v="5"/>
    <d v="2016-12-05T15:06:00"/>
    <x v="35"/>
  </r>
  <r>
    <x v="5"/>
    <d v="2016-12-05T15:06:00"/>
    <x v="41"/>
  </r>
  <r>
    <x v="5"/>
    <d v="2016-12-05T15:06:00"/>
    <x v="36"/>
  </r>
  <r>
    <x v="5"/>
    <d v="2016-12-05T15:06:00"/>
    <x v="31"/>
  </r>
  <r>
    <x v="5"/>
    <d v="2016-12-05T15:06:00"/>
    <x v="31"/>
  </r>
  <r>
    <x v="5"/>
    <d v="2016-12-05T15:06:00"/>
    <x v="42"/>
  </r>
  <r>
    <x v="5"/>
    <d v="2016-12-05T15:06:00"/>
    <x v="30"/>
  </r>
  <r>
    <x v="5"/>
    <d v="2016-12-05T15:06:00"/>
    <x v="42"/>
  </r>
  <r>
    <x v="5"/>
    <d v="2016-12-05T15:06:00"/>
    <x v="41"/>
  </r>
  <r>
    <x v="5"/>
    <d v="2016-12-05T15:06:00"/>
    <x v="34"/>
  </r>
  <r>
    <x v="5"/>
    <d v="2016-12-05T15:07:00"/>
    <x v="35"/>
  </r>
  <r>
    <x v="5"/>
    <d v="2016-12-05T15:07:00"/>
    <x v="11"/>
  </r>
  <r>
    <x v="5"/>
    <d v="2016-12-05T15:07:00"/>
    <x v="11"/>
  </r>
  <r>
    <x v="5"/>
    <d v="2016-12-05T15:07:00"/>
    <x v="39"/>
  </r>
  <r>
    <x v="5"/>
    <d v="2016-12-05T15:07:00"/>
    <x v="39"/>
  </r>
  <r>
    <x v="5"/>
    <d v="2016-12-05T15:07:00"/>
    <x v="38"/>
  </r>
  <r>
    <x v="5"/>
    <d v="2016-12-05T15:07:00"/>
    <x v="44"/>
  </r>
  <r>
    <x v="5"/>
    <d v="2016-12-05T15:07:00"/>
    <x v="37"/>
  </r>
  <r>
    <x v="5"/>
    <d v="2016-12-05T15:07:00"/>
    <x v="11"/>
  </r>
  <r>
    <x v="5"/>
    <d v="2016-12-05T15:08:00"/>
    <x v="35"/>
  </r>
  <r>
    <x v="5"/>
    <d v="2016-12-05T15:08:00"/>
    <x v="35"/>
  </r>
  <r>
    <x v="5"/>
    <d v="2016-12-05T15:08:00"/>
    <x v="38"/>
  </r>
  <r>
    <x v="5"/>
    <d v="2016-12-05T15:08:00"/>
    <x v="44"/>
  </r>
  <r>
    <x v="5"/>
    <d v="2016-12-05T15:08:00"/>
    <x v="37"/>
  </r>
  <r>
    <x v="5"/>
    <d v="2016-12-05T15:08:00"/>
    <x v="34"/>
  </r>
  <r>
    <x v="5"/>
    <d v="2016-12-05T15:08:00"/>
    <x v="11"/>
  </r>
  <r>
    <x v="5"/>
    <d v="2016-12-05T15:09:00"/>
    <x v="11"/>
  </r>
  <r>
    <x v="5"/>
    <d v="2016-12-05T15:09:00"/>
    <x v="11"/>
  </r>
  <r>
    <x v="5"/>
    <d v="2016-12-05T15:09:00"/>
    <x v="41"/>
  </r>
  <r>
    <x v="5"/>
    <d v="2016-12-05T15:09:00"/>
    <x v="42"/>
  </r>
  <r>
    <x v="5"/>
    <d v="2016-12-05T15:09:00"/>
    <x v="36"/>
  </r>
  <r>
    <x v="5"/>
    <d v="2016-12-05T15:09:00"/>
    <x v="34"/>
  </r>
  <r>
    <x v="5"/>
    <d v="2016-12-05T15:09:00"/>
    <x v="11"/>
  </r>
  <r>
    <x v="5"/>
    <d v="2016-12-05T15:09:00"/>
    <x v="34"/>
  </r>
  <r>
    <x v="5"/>
    <d v="2016-12-05T15:09:00"/>
    <x v="35"/>
  </r>
  <r>
    <x v="5"/>
    <d v="2016-12-05T15:10:00"/>
    <x v="34"/>
  </r>
  <r>
    <x v="5"/>
    <d v="2016-12-05T15:10:00"/>
    <x v="35"/>
  </r>
  <r>
    <x v="5"/>
    <d v="2016-12-05T15:10:00"/>
    <x v="41"/>
  </r>
  <r>
    <x v="5"/>
    <d v="2016-12-05T15:10:00"/>
    <x v="31"/>
  </r>
  <r>
    <x v="5"/>
    <d v="2016-12-05T15:10:00"/>
    <x v="42"/>
  </r>
  <r>
    <x v="5"/>
    <d v="2016-12-05T15:10:00"/>
    <x v="11"/>
  </r>
  <r>
    <x v="5"/>
    <d v="2016-12-05T15:10:00"/>
    <x v="34"/>
  </r>
  <r>
    <x v="5"/>
    <d v="2016-12-05T15:10:00"/>
    <x v="35"/>
  </r>
  <r>
    <x v="5"/>
    <d v="2016-12-05T15:10:00"/>
    <x v="41"/>
  </r>
  <r>
    <x v="5"/>
    <d v="2016-12-05T15:11:00"/>
    <x v="35"/>
  </r>
  <r>
    <x v="5"/>
    <d v="2016-12-05T15:11:00"/>
    <x v="35"/>
  </r>
  <r>
    <x v="5"/>
    <d v="2016-12-05T15:11:00"/>
    <x v="35"/>
  </r>
  <r>
    <x v="5"/>
    <d v="2016-12-05T15:11:00"/>
    <x v="41"/>
  </r>
  <r>
    <x v="5"/>
    <d v="2016-12-05T15:11:00"/>
    <x v="41"/>
  </r>
  <r>
    <x v="5"/>
    <d v="2016-12-05T15:11:00"/>
    <x v="36"/>
  </r>
  <r>
    <x v="5"/>
    <d v="2016-12-05T15:12:00"/>
    <x v="31"/>
  </r>
  <r>
    <x v="5"/>
    <d v="2016-12-05T15:12:00"/>
    <x v="36"/>
  </r>
  <r>
    <x v="5"/>
    <d v="2016-12-05T15:12:00"/>
    <x v="36"/>
  </r>
  <r>
    <x v="5"/>
    <d v="2016-12-05T15:12:00"/>
    <x v="36"/>
  </r>
  <r>
    <x v="5"/>
    <d v="2016-12-05T15:13:00"/>
    <x v="36"/>
  </r>
  <r>
    <x v="5"/>
    <d v="2016-12-05T15:13:00"/>
    <x v="35"/>
  </r>
  <r>
    <x v="5"/>
    <d v="2016-12-05T15:13:00"/>
    <x v="41"/>
  </r>
  <r>
    <x v="5"/>
    <d v="2016-12-05T15:13:00"/>
    <x v="35"/>
  </r>
  <r>
    <x v="5"/>
    <d v="2016-12-05T15:13:00"/>
    <x v="36"/>
  </r>
  <r>
    <x v="5"/>
    <d v="2016-12-05T15:13:00"/>
    <x v="35"/>
  </r>
  <r>
    <x v="5"/>
    <d v="2016-12-05T15:13:00"/>
    <x v="11"/>
  </r>
  <r>
    <x v="5"/>
    <d v="2016-12-05T15:14:00"/>
    <x v="44"/>
  </r>
  <r>
    <x v="5"/>
    <d v="2016-12-05T15:14:00"/>
    <x v="44"/>
  </r>
  <r>
    <x v="5"/>
    <d v="2016-12-05T15:14:00"/>
    <x v="38"/>
  </r>
  <r>
    <x v="5"/>
    <d v="2016-12-05T15:14:00"/>
    <x v="44"/>
  </r>
  <r>
    <x v="5"/>
    <d v="2016-12-05T15:14:00"/>
    <x v="37"/>
  </r>
  <r>
    <x v="5"/>
    <d v="2016-12-05T15:14:00"/>
    <x v="38"/>
  </r>
  <r>
    <x v="5"/>
    <d v="2016-12-05T15:14:00"/>
    <x v="34"/>
  </r>
  <r>
    <x v="5"/>
    <d v="2016-12-05T15:14:00"/>
    <x v="35"/>
  </r>
  <r>
    <x v="5"/>
    <d v="2016-12-05T15:15:00"/>
    <x v="35"/>
  </r>
  <r>
    <x v="5"/>
    <d v="2016-12-05T15:15:00"/>
    <x v="41"/>
  </r>
  <r>
    <x v="5"/>
    <d v="2016-12-05T15:15:00"/>
    <x v="33"/>
  </r>
  <r>
    <x v="5"/>
    <d v="2016-12-05T15:15:00"/>
    <x v="33"/>
  </r>
  <r>
    <x v="5"/>
    <d v="2016-12-05T15:15:00"/>
    <x v="27"/>
  </r>
  <r>
    <x v="5"/>
    <d v="2016-12-05T15:15:00"/>
    <x v="59"/>
  </r>
  <r>
    <x v="5"/>
    <d v="2016-12-05T15:15:00"/>
    <x v="27"/>
  </r>
  <r>
    <x v="5"/>
    <d v="2016-12-05T15:16:00"/>
    <x v="26"/>
  </r>
  <r>
    <x v="5"/>
    <d v="2016-12-05T15:16:00"/>
    <x v="25"/>
  </r>
  <r>
    <x v="5"/>
    <d v="2016-12-05T15:16:00"/>
    <x v="25"/>
  </r>
  <r>
    <x v="5"/>
    <d v="2016-12-05T15:16:00"/>
    <x v="33"/>
  </r>
  <r>
    <x v="5"/>
    <d v="2016-12-05T15:16:00"/>
    <x v="33"/>
  </r>
  <r>
    <x v="5"/>
    <d v="2016-12-05T15:16:00"/>
    <x v="28"/>
  </r>
  <r>
    <x v="5"/>
    <d v="2016-12-05T15:17:00"/>
    <x v="36"/>
  </r>
  <r>
    <x v="5"/>
    <d v="2016-12-05T15:17:00"/>
    <x v="36"/>
  </r>
  <r>
    <x v="5"/>
    <d v="2016-12-05T15:17:00"/>
    <x v="33"/>
  </r>
  <r>
    <x v="5"/>
    <d v="2016-12-05T15:17:00"/>
    <x v="33"/>
  </r>
  <r>
    <x v="5"/>
    <d v="2016-12-05T15:17:00"/>
    <x v="32"/>
  </r>
  <r>
    <x v="5"/>
    <d v="2016-12-05T15:17:00"/>
    <x v="33"/>
  </r>
  <r>
    <x v="5"/>
    <d v="2016-12-05T15:17:00"/>
    <x v="56"/>
  </r>
  <r>
    <x v="5"/>
    <d v="2016-12-05T15:18:00"/>
    <x v="28"/>
  </r>
  <r>
    <x v="5"/>
    <d v="2016-12-05T15:18:00"/>
    <x v="56"/>
  </r>
  <r>
    <x v="5"/>
    <d v="2016-12-05T15:18:00"/>
    <x v="33"/>
  </r>
  <r>
    <x v="5"/>
    <d v="2016-12-05T15:18:00"/>
    <x v="28"/>
  </r>
  <r>
    <x v="5"/>
    <d v="2016-12-05T15:18:00"/>
    <x v="30"/>
  </r>
  <r>
    <x v="5"/>
    <d v="2016-12-05T15:18:00"/>
    <x v="42"/>
  </r>
  <r>
    <x v="5"/>
    <d v="2016-12-05T15:18:00"/>
    <x v="41"/>
  </r>
  <r>
    <x v="5"/>
    <d v="2016-12-05T15:18:00"/>
    <x v="35"/>
  </r>
  <r>
    <x v="5"/>
    <d v="2016-12-05T15:18:00"/>
    <x v="30"/>
  </r>
  <r>
    <x v="5"/>
    <d v="2016-12-05T15:19:00"/>
    <x v="29"/>
  </r>
  <r>
    <x v="5"/>
    <d v="2016-12-05T15:19:00"/>
    <x v="28"/>
  </r>
  <r>
    <x v="5"/>
    <d v="2016-12-05T15:19:00"/>
    <x v="29"/>
  </r>
  <r>
    <x v="5"/>
    <d v="2016-12-05T15:19:00"/>
    <x v="30"/>
  </r>
  <r>
    <x v="5"/>
    <d v="2016-12-05T15:19:00"/>
    <x v="42"/>
  </r>
  <r>
    <x v="5"/>
    <d v="2016-12-05T15:19:00"/>
    <x v="30"/>
  </r>
  <r>
    <x v="5"/>
    <d v="2016-12-05T15:19:00"/>
    <x v="42"/>
  </r>
  <r>
    <x v="5"/>
    <d v="2016-12-05T15:19:00"/>
    <x v="36"/>
  </r>
  <r>
    <x v="5"/>
    <d v="2016-12-05T15:19:00"/>
    <x v="35"/>
  </r>
  <r>
    <x v="5"/>
    <d v="2016-12-05T15:20:00"/>
    <x v="34"/>
  </r>
  <r>
    <x v="5"/>
    <d v="2016-12-05T15:20:00"/>
    <x v="35"/>
  </r>
  <r>
    <x v="5"/>
    <d v="2016-12-05T15:20:00"/>
    <x v="41"/>
  </r>
  <r>
    <x v="5"/>
    <d v="2016-12-05T15:20:00"/>
    <x v="42"/>
  </r>
  <r>
    <x v="5"/>
    <d v="2016-12-05T15:20:00"/>
    <x v="27"/>
  </r>
  <r>
    <x v="5"/>
    <d v="2016-12-05T15:20:00"/>
    <x v="32"/>
  </r>
  <r>
    <x v="5"/>
    <d v="2016-12-05T15:20:00"/>
    <x v="59"/>
  </r>
  <r>
    <x v="5"/>
    <d v="2016-12-05T15:21:00"/>
    <x v="59"/>
  </r>
  <r>
    <x v="5"/>
    <d v="2016-12-05T15:21:00"/>
    <x v="27"/>
  </r>
  <r>
    <x v="5"/>
    <d v="2016-12-05T15:21:00"/>
    <x v="59"/>
  </r>
  <r>
    <x v="5"/>
    <d v="2016-12-05T15:21:00"/>
    <x v="59"/>
  </r>
  <r>
    <x v="5"/>
    <d v="2016-12-05T15:21:00"/>
    <x v="27"/>
  </r>
  <r>
    <x v="5"/>
    <d v="2016-12-05T15:21:00"/>
    <x v="32"/>
  </r>
  <r>
    <x v="5"/>
    <d v="2016-12-05T15:21:00"/>
    <x v="26"/>
  </r>
  <r>
    <x v="5"/>
    <d v="2016-12-05T15:21:00"/>
    <x v="25"/>
  </r>
  <r>
    <x v="5"/>
    <d v="2016-12-05T15:21:00"/>
    <x v="25"/>
  </r>
  <r>
    <x v="5"/>
    <d v="2016-12-05T15:22:00"/>
    <x v="25"/>
  </r>
  <r>
    <x v="5"/>
    <d v="2016-12-05T15:22:00"/>
    <x v="26"/>
  </r>
  <r>
    <x v="5"/>
    <d v="2016-12-05T15:22:00"/>
    <x v="26"/>
  </r>
  <r>
    <x v="5"/>
    <d v="2016-12-05T15:22:00"/>
    <x v="59"/>
  </r>
  <r>
    <x v="5"/>
    <d v="2016-12-05T15:22:00"/>
    <x v="26"/>
  </r>
  <r>
    <x v="5"/>
    <d v="2016-12-05T15:22:00"/>
    <x v="59"/>
  </r>
  <r>
    <x v="5"/>
    <d v="2016-12-05T15:22:00"/>
    <x v="27"/>
  </r>
  <r>
    <x v="5"/>
    <d v="2016-12-05T15:23:00"/>
    <x v="30"/>
  </r>
  <r>
    <x v="5"/>
    <d v="2016-12-05T15:23:00"/>
    <x v="29"/>
  </r>
  <r>
    <x v="5"/>
    <d v="2016-12-05T15:23:00"/>
    <x v="30"/>
  </r>
  <r>
    <x v="5"/>
    <d v="2016-12-05T15:23:00"/>
    <x v="29"/>
  </r>
  <r>
    <x v="5"/>
    <d v="2016-12-05T15:23:00"/>
    <x v="29"/>
  </r>
  <r>
    <x v="5"/>
    <d v="2016-12-05T15:24:00"/>
    <x v="29"/>
  </r>
  <r>
    <x v="5"/>
    <d v="2016-12-05T15:24:00"/>
    <x v="28"/>
  </r>
  <r>
    <x v="5"/>
    <d v="2016-12-05T15:24:00"/>
    <x v="29"/>
  </r>
  <r>
    <x v="5"/>
    <d v="2016-12-05T15:24:00"/>
    <x v="29"/>
  </r>
  <r>
    <x v="5"/>
    <d v="2016-12-05T15:24:00"/>
    <x v="33"/>
  </r>
  <r>
    <x v="5"/>
    <d v="2016-12-05T15:24:00"/>
    <x v="56"/>
  </r>
  <r>
    <x v="5"/>
    <d v="2016-12-05T15:25:00"/>
    <x v="28"/>
  </r>
  <r>
    <x v="5"/>
    <d v="2016-12-05T15:25:00"/>
    <x v="29"/>
  </r>
  <r>
    <x v="5"/>
    <d v="2016-12-05T15:25:00"/>
    <x v="30"/>
  </r>
  <r>
    <x v="5"/>
    <d v="2016-12-05T15:25:00"/>
    <x v="29"/>
  </r>
  <r>
    <x v="5"/>
    <d v="2016-12-05T15:25:00"/>
    <x v="30"/>
  </r>
  <r>
    <x v="5"/>
    <d v="2016-12-05T15:25:00"/>
    <x v="42"/>
  </r>
  <r>
    <x v="5"/>
    <d v="2016-12-05T15:25:00"/>
    <x v="30"/>
  </r>
  <r>
    <x v="5"/>
    <d v="2016-12-05T15:25:00"/>
    <x v="29"/>
  </r>
  <r>
    <x v="5"/>
    <d v="2016-12-05T15:26:00"/>
    <x v="29"/>
  </r>
  <r>
    <x v="5"/>
    <d v="2016-12-05T15:26:00"/>
    <x v="28"/>
  </r>
  <r>
    <x v="5"/>
    <d v="2016-12-05T15:26:00"/>
    <x v="28"/>
  </r>
  <r>
    <x v="5"/>
    <d v="2016-12-05T15:26:00"/>
    <x v="28"/>
  </r>
  <r>
    <x v="5"/>
    <d v="2016-12-05T15:26:00"/>
    <x v="28"/>
  </r>
  <r>
    <x v="5"/>
    <d v="2016-12-05T15:27:00"/>
    <x v="28"/>
  </r>
  <r>
    <x v="5"/>
    <d v="2016-12-05T15:27:00"/>
    <x v="29"/>
  </r>
  <r>
    <x v="5"/>
    <d v="2016-12-05T15:27:00"/>
    <x v="29"/>
  </r>
  <r>
    <x v="5"/>
    <d v="2016-12-05T15:27:00"/>
    <x v="42"/>
  </r>
  <r>
    <x v="5"/>
    <d v="2016-12-05T15:27:00"/>
    <x v="31"/>
  </r>
  <r>
    <x v="5"/>
    <d v="2016-12-05T15:27:00"/>
    <x v="41"/>
  </r>
  <r>
    <x v="5"/>
    <d v="2016-12-05T15:27:00"/>
    <x v="31"/>
  </r>
  <r>
    <x v="5"/>
    <d v="2016-12-05T15:27:00"/>
    <x v="42"/>
  </r>
  <r>
    <x v="5"/>
    <d v="2016-12-05T15:28:00"/>
    <x v="30"/>
  </r>
  <r>
    <x v="5"/>
    <d v="2016-12-05T15:28:00"/>
    <x v="42"/>
  </r>
  <r>
    <x v="5"/>
    <d v="2016-12-05T15:28:00"/>
    <x v="31"/>
  </r>
  <r>
    <x v="5"/>
    <d v="2016-12-05T15:28:00"/>
    <x v="31"/>
  </r>
  <r>
    <x v="5"/>
    <d v="2016-12-05T15:28:00"/>
    <x v="41"/>
  </r>
  <r>
    <x v="5"/>
    <d v="2016-12-05T15:28:00"/>
    <x v="41"/>
  </r>
  <r>
    <x v="5"/>
    <d v="2016-12-05T15:29:00"/>
    <x v="41"/>
  </r>
  <r>
    <x v="5"/>
    <d v="2016-12-05T15:29:00"/>
    <x v="41"/>
  </r>
  <r>
    <x v="5"/>
    <d v="2016-12-05T15:29:00"/>
    <x v="41"/>
  </r>
  <r>
    <x v="5"/>
    <d v="2016-12-05T15:29:00"/>
    <x v="36"/>
  </r>
  <r>
    <x v="5"/>
    <d v="2016-12-05T15:29:00"/>
    <x v="36"/>
  </r>
  <r>
    <x v="5"/>
    <d v="2016-12-05T15:29:00"/>
    <x v="31"/>
  </r>
  <r>
    <x v="5"/>
    <d v="2016-12-05T15:30:00"/>
    <x v="31"/>
  </r>
  <r>
    <x v="5"/>
    <d v="2016-12-05T15:30:00"/>
    <x v="36"/>
  </r>
  <r>
    <x v="5"/>
    <d v="2016-12-05T15:30:00"/>
    <x v="36"/>
  </r>
  <r>
    <x v="5"/>
    <d v="2016-12-05T15:30:00"/>
    <x v="31"/>
  </r>
  <r>
    <x v="5"/>
    <d v="2016-12-05T15:30:00"/>
    <x v="36"/>
  </r>
  <r>
    <x v="5"/>
    <d v="2016-12-05T15:30:00"/>
    <x v="31"/>
  </r>
  <r>
    <x v="5"/>
    <d v="2016-12-05T15:31:00"/>
    <x v="31"/>
  </r>
  <r>
    <x v="5"/>
    <d v="2016-12-05T15:31:00"/>
    <x v="36"/>
  </r>
  <r>
    <x v="5"/>
    <d v="2016-12-05T15:31:00"/>
    <x v="36"/>
  </r>
  <r>
    <x v="5"/>
    <d v="2016-12-05T15:31:00"/>
    <x v="41"/>
  </r>
  <r>
    <x v="5"/>
    <d v="2016-12-05T15:31:00"/>
    <x v="36"/>
  </r>
  <r>
    <x v="5"/>
    <d v="2016-12-05T15:31:00"/>
    <x v="42"/>
  </r>
  <r>
    <x v="5"/>
    <d v="2016-12-05T15:31:00"/>
    <x v="29"/>
  </r>
  <r>
    <x v="5"/>
    <d v="2016-12-05T15:32:00"/>
    <x v="30"/>
  </r>
  <r>
    <x v="5"/>
    <d v="2016-12-05T15:32:00"/>
    <x v="29"/>
  </r>
  <r>
    <x v="5"/>
    <d v="2016-12-05T15:32:00"/>
    <x v="30"/>
  </r>
  <r>
    <x v="5"/>
    <d v="2016-12-05T15:32:00"/>
    <x v="29"/>
  </r>
  <r>
    <x v="5"/>
    <d v="2016-12-05T15:32:00"/>
    <x v="29"/>
  </r>
  <r>
    <x v="5"/>
    <d v="2016-12-05T15:32:00"/>
    <x v="28"/>
  </r>
  <r>
    <x v="5"/>
    <d v="2016-12-05T15:33:00"/>
    <x v="33"/>
  </r>
  <r>
    <x v="5"/>
    <d v="2016-12-05T15:33:00"/>
    <x v="56"/>
  </r>
  <r>
    <x v="5"/>
    <d v="2016-12-05T15:33:00"/>
    <x v="56"/>
  </r>
  <r>
    <x v="5"/>
    <d v="2016-12-05T15:33:00"/>
    <x v="29"/>
  </r>
  <r>
    <x v="5"/>
    <d v="2016-12-05T15:33:00"/>
    <x v="28"/>
  </r>
  <r>
    <x v="5"/>
    <d v="2016-12-05T15:33:00"/>
    <x v="56"/>
  </r>
  <r>
    <x v="5"/>
    <d v="2016-12-05T15:33:00"/>
    <x v="56"/>
  </r>
  <r>
    <x v="5"/>
    <d v="2016-12-05T15:34:00"/>
    <x v="28"/>
  </r>
  <r>
    <x v="5"/>
    <d v="2016-12-05T15:34:00"/>
    <x v="29"/>
  </r>
  <r>
    <x v="5"/>
    <d v="2016-12-05T15:34:00"/>
    <x v="56"/>
  </r>
  <r>
    <x v="5"/>
    <d v="2016-12-05T15:34:00"/>
    <x v="28"/>
  </r>
  <r>
    <x v="5"/>
    <d v="2016-12-05T15:34:00"/>
    <x v="33"/>
  </r>
  <r>
    <x v="5"/>
    <d v="2016-12-05T15:34:00"/>
    <x v="33"/>
  </r>
  <r>
    <x v="5"/>
    <d v="2016-12-05T15:35:00"/>
    <x v="56"/>
  </r>
  <r>
    <x v="5"/>
    <d v="2016-12-05T15:35:00"/>
    <x v="32"/>
  </r>
  <r>
    <x v="5"/>
    <d v="2016-12-05T15:35:00"/>
    <x v="59"/>
  </r>
  <r>
    <x v="5"/>
    <d v="2016-12-05T15:35:00"/>
    <x v="59"/>
  </r>
  <r>
    <x v="5"/>
    <d v="2016-12-05T15:35:00"/>
    <x v="59"/>
  </r>
  <r>
    <x v="5"/>
    <d v="2016-12-05T15:35:00"/>
    <x v="26"/>
  </r>
  <r>
    <x v="5"/>
    <d v="2016-12-05T15:36:00"/>
    <x v="26"/>
  </r>
  <r>
    <x v="5"/>
    <d v="2016-12-05T15:36:00"/>
    <x v="24"/>
  </r>
  <r>
    <x v="5"/>
    <d v="2016-12-05T15:36:00"/>
    <x v="58"/>
  </r>
  <r>
    <x v="5"/>
    <d v="2016-12-05T15:36:00"/>
    <x v="24"/>
  </r>
  <r>
    <x v="5"/>
    <d v="2016-12-05T15:36:00"/>
    <x v="24"/>
  </r>
  <r>
    <x v="5"/>
    <d v="2016-12-05T15:36:00"/>
    <x v="25"/>
  </r>
  <r>
    <x v="5"/>
    <d v="2016-12-05T15:37:00"/>
    <x v="25"/>
  </r>
  <r>
    <x v="5"/>
    <d v="2016-12-05T15:37:00"/>
    <x v="26"/>
  </r>
  <r>
    <x v="5"/>
    <d v="2016-12-05T15:37:00"/>
    <x v="25"/>
  </r>
  <r>
    <x v="5"/>
    <d v="2016-12-05T15:37:00"/>
    <x v="59"/>
  </r>
  <r>
    <x v="5"/>
    <d v="2016-12-05T15:37:00"/>
    <x v="26"/>
  </r>
  <r>
    <x v="5"/>
    <d v="2016-12-05T15:37:00"/>
    <x v="59"/>
  </r>
  <r>
    <x v="5"/>
    <d v="2016-12-05T15:37:00"/>
    <x v="56"/>
  </r>
  <r>
    <x v="5"/>
    <d v="2016-12-05T15:37:00"/>
    <x v="56"/>
  </r>
  <r>
    <x v="5"/>
    <d v="2016-12-05T15:37:00"/>
    <x v="30"/>
  </r>
  <r>
    <x v="5"/>
    <d v="2016-12-05T15:38:00"/>
    <x v="30"/>
  </r>
  <r>
    <x v="5"/>
    <d v="2016-12-05T15:38:00"/>
    <x v="29"/>
  </r>
  <r>
    <x v="5"/>
    <d v="2016-12-05T15:38:00"/>
    <x v="56"/>
  </r>
  <r>
    <x v="5"/>
    <d v="2016-12-05T15:38:00"/>
    <x v="27"/>
  </r>
  <r>
    <x v="5"/>
    <d v="2016-12-05T15:38:00"/>
    <x v="59"/>
  </r>
  <r>
    <x v="5"/>
    <d v="2016-12-05T15:38:00"/>
    <x v="25"/>
  </r>
  <r>
    <x v="5"/>
    <d v="2016-12-05T15:38:00"/>
    <x v="24"/>
  </r>
  <r>
    <x v="5"/>
    <d v="2016-12-05T15:38:00"/>
    <x v="58"/>
  </r>
  <r>
    <x v="5"/>
    <d v="2016-12-05T15:38:00"/>
    <x v="58"/>
  </r>
  <r>
    <x v="5"/>
    <d v="2016-12-05T15:39:00"/>
    <x v="25"/>
  </r>
  <r>
    <x v="5"/>
    <d v="2016-12-05T15:39:00"/>
    <x v="26"/>
  </r>
  <r>
    <x v="5"/>
    <d v="2016-12-05T15:39:00"/>
    <x v="26"/>
  </r>
  <r>
    <x v="5"/>
    <d v="2016-12-05T15:39:00"/>
    <x v="59"/>
  </r>
  <r>
    <x v="5"/>
    <d v="2016-12-05T15:39:00"/>
    <x v="59"/>
  </r>
  <r>
    <x v="5"/>
    <d v="2016-12-05T15:39:00"/>
    <x v="32"/>
  </r>
  <r>
    <x v="5"/>
    <d v="2016-12-05T15:39:00"/>
    <x v="27"/>
  </r>
  <r>
    <x v="5"/>
    <d v="2016-12-05T15:40:00"/>
    <x v="27"/>
  </r>
  <r>
    <x v="5"/>
    <d v="2016-12-05T15:40:00"/>
    <x v="59"/>
  </r>
  <r>
    <x v="5"/>
    <d v="2016-12-05T15:40:00"/>
    <x v="26"/>
  </r>
  <r>
    <x v="5"/>
    <d v="2016-12-05T15:40:00"/>
    <x v="25"/>
  </r>
  <r>
    <x v="5"/>
    <d v="2016-12-05T15:40:00"/>
    <x v="25"/>
  </r>
  <r>
    <x v="5"/>
    <d v="2016-12-05T15:40:00"/>
    <x v="26"/>
  </r>
  <r>
    <x v="5"/>
    <d v="2016-12-05T15:40:00"/>
    <x v="27"/>
  </r>
  <r>
    <x v="5"/>
    <d v="2016-12-05T15:41:00"/>
    <x v="27"/>
  </r>
  <r>
    <x v="5"/>
    <d v="2016-12-05T15:41:00"/>
    <x v="27"/>
  </r>
  <r>
    <x v="5"/>
    <d v="2016-12-05T15:41:00"/>
    <x v="27"/>
  </r>
  <r>
    <x v="5"/>
    <d v="2016-12-05T15:41:00"/>
    <x v="32"/>
  </r>
  <r>
    <x v="5"/>
    <d v="2016-12-05T15:41:00"/>
    <x v="36"/>
  </r>
  <r>
    <x v="5"/>
    <d v="2016-12-05T15:41:00"/>
    <x v="41"/>
  </r>
  <r>
    <x v="5"/>
    <d v="2016-12-05T15:42:00"/>
    <x v="36"/>
  </r>
  <r>
    <x v="5"/>
    <d v="2016-12-05T15:42:00"/>
    <x v="31"/>
  </r>
  <r>
    <x v="5"/>
    <d v="2016-12-05T15:42:00"/>
    <x v="31"/>
  </r>
  <r>
    <x v="5"/>
    <d v="2016-12-05T15:42:00"/>
    <x v="36"/>
  </r>
  <r>
    <x v="5"/>
    <d v="2016-12-05T15:42:00"/>
    <x v="34"/>
  </r>
  <r>
    <x v="5"/>
    <d v="2016-12-05T15:42:00"/>
    <x v="10"/>
  </r>
  <r>
    <x v="5"/>
    <d v="2016-12-05T15:42:00"/>
    <x v="40"/>
  </r>
  <r>
    <x v="5"/>
    <d v="2016-12-05T15:43:00"/>
    <x v="39"/>
  </r>
  <r>
    <x v="5"/>
    <d v="2016-12-05T15:43:00"/>
    <x v="39"/>
  </r>
  <r>
    <x v="5"/>
    <d v="2016-12-05T15:43:00"/>
    <x v="38"/>
  </r>
  <r>
    <x v="5"/>
    <d v="2016-12-05T15:43:00"/>
    <x v="38"/>
  </r>
  <r>
    <x v="5"/>
    <d v="2016-12-05T15:43:00"/>
    <x v="44"/>
  </r>
  <r>
    <x v="5"/>
    <d v="2016-12-05T15:43:00"/>
    <x v="9"/>
  </r>
  <r>
    <x v="5"/>
    <d v="2016-12-05T15:43:00"/>
    <x v="7"/>
  </r>
  <r>
    <x v="5"/>
    <d v="2016-12-05T15:43:00"/>
    <x v="34"/>
  </r>
  <r>
    <x v="5"/>
    <d v="2016-12-05T15:44:00"/>
    <x v="11"/>
  </r>
  <r>
    <x v="5"/>
    <d v="2016-12-05T15:44:00"/>
    <x v="34"/>
  </r>
  <r>
    <x v="5"/>
    <d v="2016-12-05T15:44:00"/>
    <x v="34"/>
  </r>
  <r>
    <x v="5"/>
    <d v="2016-12-05T15:44:00"/>
    <x v="40"/>
  </r>
  <r>
    <x v="5"/>
    <d v="2016-12-05T15:44:00"/>
    <x v="37"/>
  </r>
  <r>
    <x v="5"/>
    <d v="2016-12-05T15:44:00"/>
    <x v="11"/>
  </r>
  <r>
    <x v="5"/>
    <d v="2016-12-05T15:45:00"/>
    <x v="11"/>
  </r>
  <r>
    <x v="5"/>
    <d v="2016-12-05T15:45:00"/>
    <x v="11"/>
  </r>
  <r>
    <x v="5"/>
    <d v="2016-12-05T15:45:00"/>
    <x v="34"/>
  </r>
  <r>
    <x v="5"/>
    <d v="2016-12-05T15:45:00"/>
    <x v="11"/>
  </r>
  <r>
    <x v="5"/>
    <d v="2016-12-05T15:45:00"/>
    <x v="37"/>
  </r>
  <r>
    <x v="5"/>
    <d v="2016-12-05T15:45:00"/>
    <x v="38"/>
  </r>
  <r>
    <x v="5"/>
    <d v="2016-12-05T15:45:00"/>
    <x v="37"/>
  </r>
  <r>
    <x v="5"/>
    <d v="2016-12-05T15:45:00"/>
    <x v="44"/>
  </r>
  <r>
    <x v="5"/>
    <d v="2016-12-05T15:45:00"/>
    <x v="37"/>
  </r>
  <r>
    <x v="5"/>
    <d v="2016-12-05T15:46:00"/>
    <x v="11"/>
  </r>
  <r>
    <x v="5"/>
    <d v="2016-12-05T15:46:00"/>
    <x v="37"/>
  </r>
  <r>
    <x v="5"/>
    <d v="2016-12-05T15:46:00"/>
    <x v="11"/>
  </r>
  <r>
    <x v="5"/>
    <d v="2016-12-05T15:46:00"/>
    <x v="34"/>
  </r>
  <r>
    <x v="5"/>
    <d v="2016-12-05T15:46:00"/>
    <x v="41"/>
  </r>
  <r>
    <x v="5"/>
    <d v="2016-12-05T15:46:00"/>
    <x v="36"/>
  </r>
  <r>
    <x v="5"/>
    <d v="2016-12-05T15:47:00"/>
    <x v="36"/>
  </r>
  <r>
    <x v="5"/>
    <d v="2016-12-05T15:47:00"/>
    <x v="31"/>
  </r>
  <r>
    <x v="5"/>
    <d v="2016-12-05T15:47:00"/>
    <x v="42"/>
  </r>
  <r>
    <x v="5"/>
    <d v="2016-12-05T15:47:00"/>
    <x v="30"/>
  </r>
  <r>
    <x v="5"/>
    <d v="2016-12-05T15:47:00"/>
    <x v="29"/>
  </r>
  <r>
    <x v="5"/>
    <d v="2016-12-05T15:48:00"/>
    <x v="29"/>
  </r>
  <r>
    <x v="5"/>
    <d v="2016-12-05T15:48:00"/>
    <x v="29"/>
  </r>
  <r>
    <x v="5"/>
    <d v="2016-12-05T15:48:00"/>
    <x v="29"/>
  </r>
  <r>
    <x v="5"/>
    <d v="2016-12-05T15:48:00"/>
    <x v="28"/>
  </r>
  <r>
    <x v="5"/>
    <d v="2016-12-05T15:48:00"/>
    <x v="56"/>
  </r>
  <r>
    <x v="5"/>
    <d v="2016-12-05T15:49:00"/>
    <x v="56"/>
  </r>
  <r>
    <x v="5"/>
    <d v="2016-12-05T15:49:00"/>
    <x v="30"/>
  </r>
  <r>
    <x v="5"/>
    <d v="2016-12-05T15:49:00"/>
    <x v="30"/>
  </r>
  <r>
    <x v="5"/>
    <d v="2016-12-05T15:49:00"/>
    <x v="29"/>
  </r>
  <r>
    <x v="5"/>
    <d v="2016-12-05T15:49:00"/>
    <x v="28"/>
  </r>
  <r>
    <x v="5"/>
    <d v="2016-12-05T15:49:00"/>
    <x v="56"/>
  </r>
  <r>
    <x v="5"/>
    <d v="2016-12-05T15:50:00"/>
    <x v="56"/>
  </r>
  <r>
    <x v="5"/>
    <d v="2016-12-05T15:50:00"/>
    <x v="33"/>
  </r>
  <r>
    <x v="5"/>
    <d v="2016-12-05T15:50:00"/>
    <x v="29"/>
  </r>
  <r>
    <x v="5"/>
    <d v="2016-12-05T15:50:00"/>
    <x v="42"/>
  </r>
  <r>
    <x v="5"/>
    <d v="2016-12-05T15:50:00"/>
    <x v="31"/>
  </r>
  <r>
    <x v="5"/>
    <d v="2016-12-05T15:50:00"/>
    <x v="35"/>
  </r>
  <r>
    <x v="5"/>
    <d v="2016-12-05T15:50:00"/>
    <x v="34"/>
  </r>
  <r>
    <x v="5"/>
    <d v="2016-12-05T15:50:00"/>
    <x v="35"/>
  </r>
  <r>
    <x v="5"/>
    <d v="2016-12-05T15:51:00"/>
    <x v="35"/>
  </r>
  <r>
    <x v="5"/>
    <d v="2016-12-05T15:51:00"/>
    <x v="41"/>
  </r>
  <r>
    <x v="5"/>
    <d v="2016-12-05T15:51:00"/>
    <x v="36"/>
  </r>
  <r>
    <x v="5"/>
    <d v="2016-12-05T15:51:00"/>
    <x v="36"/>
  </r>
  <r>
    <x v="5"/>
    <d v="2016-12-05T15:51:00"/>
    <x v="31"/>
  </r>
  <r>
    <x v="5"/>
    <d v="2016-12-05T15:51:00"/>
    <x v="32"/>
  </r>
  <r>
    <x v="5"/>
    <d v="2016-12-05T15:52:00"/>
    <x v="33"/>
  </r>
  <r>
    <x v="5"/>
    <d v="2016-12-05T15:52:00"/>
    <x v="56"/>
  </r>
  <r>
    <x v="5"/>
    <d v="2016-12-05T15:52:00"/>
    <x v="30"/>
  </r>
  <r>
    <x v="5"/>
    <d v="2016-12-05T15:52:00"/>
    <x v="59"/>
  </r>
  <r>
    <x v="5"/>
    <d v="2016-12-05T15:52:00"/>
    <x v="24"/>
  </r>
  <r>
    <x v="5"/>
    <d v="2016-12-05T15:52:00"/>
    <x v="23"/>
  </r>
  <r>
    <x v="5"/>
    <d v="2016-12-05T15:52:00"/>
    <x v="57"/>
  </r>
  <r>
    <x v="5"/>
    <d v="2016-12-05T15:53:00"/>
    <x v="57"/>
  </r>
  <r>
    <x v="5"/>
    <d v="2016-12-05T15:53:00"/>
    <x v="22"/>
  </r>
  <r>
    <x v="5"/>
    <d v="2016-12-05T15:53:00"/>
    <x v="12"/>
  </r>
  <r>
    <x v="5"/>
    <d v="2016-12-05T15:53:00"/>
    <x v="57"/>
  </r>
  <r>
    <x v="5"/>
    <d v="2016-12-05T15:53:00"/>
    <x v="57"/>
  </r>
  <r>
    <x v="5"/>
    <d v="2016-12-05T15:53:00"/>
    <x v="58"/>
  </r>
  <r>
    <x v="5"/>
    <d v="2016-12-05T15:53:00"/>
    <x v="24"/>
  </r>
  <r>
    <x v="5"/>
    <d v="2016-12-05T15:53:00"/>
    <x v="25"/>
  </r>
  <r>
    <x v="5"/>
    <d v="2016-12-05T15:53:00"/>
    <x v="25"/>
  </r>
  <r>
    <x v="5"/>
    <d v="2016-12-05T15:54:00"/>
    <x v="24"/>
  </r>
  <r>
    <x v="5"/>
    <d v="2016-12-05T15:54:00"/>
    <x v="23"/>
  </r>
  <r>
    <x v="5"/>
    <d v="2016-12-05T15:54:00"/>
    <x v="23"/>
  </r>
  <r>
    <x v="5"/>
    <d v="2016-12-05T15:54:00"/>
    <x v="58"/>
  </r>
  <r>
    <x v="5"/>
    <d v="2016-12-05T15:54:00"/>
    <x v="25"/>
  </r>
  <r>
    <x v="5"/>
    <d v="2016-12-05T15:54:00"/>
    <x v="27"/>
  </r>
  <r>
    <x v="5"/>
    <d v="2016-12-05T15:54:00"/>
    <x v="32"/>
  </r>
  <r>
    <x v="5"/>
    <d v="2016-12-05T15:54:00"/>
    <x v="33"/>
  </r>
  <r>
    <x v="5"/>
    <d v="2016-12-05T15:55:00"/>
    <x v="59"/>
  </r>
  <r>
    <x v="5"/>
    <d v="2016-12-05T15:55:00"/>
    <x v="32"/>
  </r>
  <r>
    <x v="5"/>
    <d v="2016-12-05T15:55:00"/>
    <x v="33"/>
  </r>
  <r>
    <x v="5"/>
    <d v="2016-12-05T15:55:00"/>
    <x v="56"/>
  </r>
  <r>
    <x v="5"/>
    <d v="2016-12-05T15:55:00"/>
    <x v="29"/>
  </r>
  <r>
    <x v="5"/>
    <d v="2016-12-05T15:55:00"/>
    <x v="30"/>
  </r>
  <r>
    <x v="5"/>
    <d v="2016-12-05T15:55:00"/>
    <x v="42"/>
  </r>
  <r>
    <x v="5"/>
    <d v="2016-12-05T15:55:00"/>
    <x v="36"/>
  </r>
  <r>
    <x v="5"/>
    <d v="2016-12-05T15:56:00"/>
    <x v="36"/>
  </r>
  <r>
    <x v="5"/>
    <d v="2016-12-05T15:56:00"/>
    <x v="41"/>
  </r>
  <r>
    <x v="5"/>
    <d v="2016-12-05T15:56:00"/>
    <x v="34"/>
  </r>
  <r>
    <x v="5"/>
    <d v="2016-12-05T15:56:00"/>
    <x v="35"/>
  </r>
  <r>
    <x v="5"/>
    <d v="2016-12-05T15:56:00"/>
    <x v="35"/>
  </r>
  <r>
    <x v="5"/>
    <d v="2016-12-05T15:56:00"/>
    <x v="31"/>
  </r>
  <r>
    <x v="5"/>
    <d v="2016-12-05T15:56:00"/>
    <x v="42"/>
  </r>
  <r>
    <x v="5"/>
    <d v="2016-12-05T15:57:00"/>
    <x v="56"/>
  </r>
  <r>
    <x v="5"/>
    <d v="2016-12-05T15:57:00"/>
    <x v="30"/>
  </r>
  <r>
    <x v="5"/>
    <d v="2016-12-05T15:57:00"/>
    <x v="31"/>
  </r>
  <r>
    <x v="5"/>
    <d v="2016-12-05T15:57:00"/>
    <x v="42"/>
  </r>
  <r>
    <x v="5"/>
    <d v="2016-12-05T15:57:00"/>
    <x v="30"/>
  </r>
  <r>
    <x v="5"/>
    <d v="2016-12-05T15:57:00"/>
    <x v="42"/>
  </r>
  <r>
    <x v="5"/>
    <d v="2016-12-05T15:57:00"/>
    <x v="30"/>
  </r>
  <r>
    <x v="5"/>
    <d v="2016-12-05T15:58:00"/>
    <x v="29"/>
  </r>
  <r>
    <x v="5"/>
    <d v="2016-12-05T15:58:00"/>
    <x v="28"/>
  </r>
  <r>
    <x v="5"/>
    <d v="2016-12-05T15:58:00"/>
    <x v="29"/>
  </r>
  <r>
    <x v="5"/>
    <d v="2016-12-05T15:58:00"/>
    <x v="30"/>
  </r>
  <r>
    <x v="5"/>
    <d v="2016-12-05T15:58:00"/>
    <x v="29"/>
  </r>
  <r>
    <x v="5"/>
    <d v="2016-12-05T15:58:00"/>
    <x v="56"/>
  </r>
  <r>
    <x v="5"/>
    <d v="2016-12-05T15:58:00"/>
    <x v="28"/>
  </r>
  <r>
    <x v="5"/>
    <d v="2016-12-05T15:58:00"/>
    <x v="30"/>
  </r>
  <r>
    <x v="5"/>
    <d v="2016-12-05T15:58:00"/>
    <x v="31"/>
  </r>
  <r>
    <x v="5"/>
    <d v="2016-12-05T15:59:00"/>
    <x v="41"/>
  </r>
  <r>
    <x v="5"/>
    <d v="2016-12-05T15:59:00"/>
    <x v="36"/>
  </r>
  <r>
    <x v="5"/>
    <d v="2016-12-05T15:59:00"/>
    <x v="41"/>
  </r>
  <r>
    <x v="5"/>
    <d v="2016-12-05T15:59:00"/>
    <x v="31"/>
  </r>
  <r>
    <x v="5"/>
    <d v="2016-12-05T15:59:00"/>
    <x v="42"/>
  </r>
  <r>
    <x v="5"/>
    <d v="2016-12-05T15:59:00"/>
    <x v="31"/>
  </r>
  <r>
    <x v="5"/>
    <d v="2016-12-05T15:59:00"/>
    <x v="30"/>
  </r>
  <r>
    <x v="5"/>
    <d v="2016-12-05T16:00:00"/>
    <x v="31"/>
  </r>
  <r>
    <x v="5"/>
    <d v="2016-12-05T16:00:00"/>
    <x v="31"/>
  </r>
  <r>
    <x v="5"/>
    <d v="2016-12-05T16:00:00"/>
    <x v="36"/>
  </r>
  <r>
    <x v="5"/>
    <d v="2016-12-05T16:00:00"/>
    <x v="31"/>
  </r>
  <r>
    <x v="5"/>
    <d v="2016-12-05T16:00:00"/>
    <x v="42"/>
  </r>
  <r>
    <x v="5"/>
    <d v="2016-12-05T16:00:00"/>
    <x v="42"/>
  </r>
  <r>
    <x v="5"/>
    <d v="2016-12-05T16:01:00"/>
    <x v="24"/>
  </r>
  <r>
    <x v="5"/>
    <d v="2016-12-05T16:01:00"/>
    <x v="57"/>
  </r>
  <r>
    <x v="5"/>
    <d v="2016-12-05T16:01:00"/>
    <x v="57"/>
  </r>
  <r>
    <x v="5"/>
    <d v="2016-12-05T16:01:00"/>
    <x v="23"/>
  </r>
  <r>
    <x v="5"/>
    <d v="2016-12-05T16:01:00"/>
    <x v="23"/>
  </r>
  <r>
    <x v="5"/>
    <d v="2016-12-05T16:01:00"/>
    <x v="58"/>
  </r>
  <r>
    <x v="5"/>
    <d v="2016-12-05T16:01:00"/>
    <x v="24"/>
  </r>
  <r>
    <x v="5"/>
    <d v="2016-12-05T16:02:00"/>
    <x v="23"/>
  </r>
  <r>
    <x v="5"/>
    <d v="2016-12-05T16:02:00"/>
    <x v="58"/>
  </r>
  <r>
    <x v="5"/>
    <d v="2016-12-05T16:02:00"/>
    <x v="24"/>
  </r>
  <r>
    <x v="5"/>
    <d v="2016-12-05T16:02:00"/>
    <x v="58"/>
  </r>
  <r>
    <x v="5"/>
    <d v="2016-12-05T16:02:00"/>
    <x v="24"/>
  </r>
  <r>
    <x v="5"/>
    <d v="2016-12-05T16:02:00"/>
    <x v="25"/>
  </r>
  <r>
    <x v="5"/>
    <d v="2016-12-05T16:02:00"/>
    <x v="59"/>
  </r>
  <r>
    <x v="5"/>
    <d v="2016-12-05T16:02:00"/>
    <x v="27"/>
  </r>
  <r>
    <x v="5"/>
    <d v="2016-12-05T16:03:00"/>
    <x v="32"/>
  </r>
  <r>
    <x v="5"/>
    <d v="2016-12-05T16:03:00"/>
    <x v="33"/>
  </r>
  <r>
    <x v="5"/>
    <d v="2016-12-05T16:03:00"/>
    <x v="28"/>
  </r>
  <r>
    <x v="5"/>
    <d v="2016-12-05T16:03:00"/>
    <x v="31"/>
  </r>
  <r>
    <x v="5"/>
    <d v="2016-12-05T16:03:00"/>
    <x v="41"/>
  </r>
  <r>
    <x v="5"/>
    <d v="2016-12-05T16:03:00"/>
    <x v="34"/>
  </r>
  <r>
    <x v="5"/>
    <d v="2016-12-05T16:03:00"/>
    <x v="11"/>
  </r>
  <r>
    <x v="5"/>
    <d v="2016-12-05T16:04:00"/>
    <x v="34"/>
  </r>
  <r>
    <x v="5"/>
    <d v="2016-12-05T16:04:00"/>
    <x v="34"/>
  </r>
  <r>
    <x v="5"/>
    <d v="2016-12-05T16:04:00"/>
    <x v="35"/>
  </r>
  <r>
    <x v="5"/>
    <d v="2016-12-05T16:04:00"/>
    <x v="41"/>
  </r>
  <r>
    <x v="5"/>
    <d v="2016-12-05T16:04:00"/>
    <x v="41"/>
  </r>
  <r>
    <x v="5"/>
    <d v="2016-12-05T16:04:00"/>
    <x v="36"/>
  </r>
  <r>
    <x v="5"/>
    <d v="2016-12-05T16:05:00"/>
    <x v="31"/>
  </r>
  <r>
    <x v="5"/>
    <d v="2016-12-05T16:05:00"/>
    <x v="35"/>
  </r>
  <r>
    <x v="5"/>
    <d v="2016-12-05T16:05:00"/>
    <x v="37"/>
  </r>
  <r>
    <x v="5"/>
    <d v="2016-12-05T16:05:00"/>
    <x v="44"/>
  </r>
  <r>
    <x v="5"/>
    <d v="2016-12-05T16:05:00"/>
    <x v="37"/>
  </r>
  <r>
    <x v="5"/>
    <d v="2016-12-05T16:05:00"/>
    <x v="11"/>
  </r>
  <r>
    <x v="5"/>
    <d v="2016-12-05T16:05:00"/>
    <x v="34"/>
  </r>
  <r>
    <x v="5"/>
    <d v="2016-12-05T16:05:00"/>
    <x v="11"/>
  </r>
  <r>
    <x v="5"/>
    <d v="2016-12-05T16:05:00"/>
    <x v="37"/>
  </r>
  <r>
    <x v="5"/>
    <d v="2016-12-05T16:06:00"/>
    <x v="11"/>
  </r>
  <r>
    <x v="5"/>
    <d v="2016-12-05T16:06:00"/>
    <x v="35"/>
  </r>
  <r>
    <x v="5"/>
    <d v="2016-12-05T16:06:00"/>
    <x v="36"/>
  </r>
  <r>
    <x v="5"/>
    <d v="2016-12-05T16:06:00"/>
    <x v="31"/>
  </r>
  <r>
    <x v="5"/>
    <d v="2016-12-05T16:06:00"/>
    <x v="31"/>
  </r>
  <r>
    <x v="5"/>
    <d v="2016-12-05T16:06:00"/>
    <x v="31"/>
  </r>
  <r>
    <x v="5"/>
    <d v="2016-12-05T16:06:00"/>
    <x v="30"/>
  </r>
  <r>
    <x v="5"/>
    <d v="2016-12-05T16:07:00"/>
    <x v="28"/>
  </r>
  <r>
    <x v="5"/>
    <d v="2016-12-05T16:07:00"/>
    <x v="29"/>
  </r>
  <r>
    <x v="5"/>
    <d v="2016-12-05T16:07:00"/>
    <x v="42"/>
  </r>
  <r>
    <x v="5"/>
    <d v="2016-12-05T16:07:00"/>
    <x v="29"/>
  </r>
  <r>
    <x v="5"/>
    <d v="2016-12-05T16:07:00"/>
    <x v="29"/>
  </r>
  <r>
    <x v="5"/>
    <d v="2016-12-05T16:07:00"/>
    <x v="28"/>
  </r>
  <r>
    <x v="5"/>
    <d v="2016-12-05T16:07:00"/>
    <x v="56"/>
  </r>
  <r>
    <x v="5"/>
    <d v="2016-12-05T16:07:00"/>
    <x v="33"/>
  </r>
  <r>
    <x v="5"/>
    <d v="2016-12-05T16:07:00"/>
    <x v="32"/>
  </r>
  <r>
    <x v="5"/>
    <d v="2016-12-05T16:07:00"/>
    <x v="59"/>
  </r>
  <r>
    <x v="5"/>
    <d v="2016-12-05T16:07:00"/>
    <x v="25"/>
  </r>
  <r>
    <x v="5"/>
    <d v="2016-12-05T16:08:00"/>
    <x v="24"/>
  </r>
  <r>
    <x v="5"/>
    <d v="2016-12-05T16:08:00"/>
    <x v="26"/>
  </r>
  <r>
    <x v="5"/>
    <d v="2016-12-05T16:08:00"/>
    <x v="32"/>
  </r>
  <r>
    <x v="5"/>
    <d v="2016-12-05T16:08:00"/>
    <x v="33"/>
  </r>
  <r>
    <x v="5"/>
    <d v="2016-12-05T16:08:00"/>
    <x v="27"/>
  </r>
  <r>
    <x v="5"/>
    <d v="2016-12-05T16:08:00"/>
    <x v="59"/>
  </r>
  <r>
    <x v="5"/>
    <d v="2016-12-05T16:08:00"/>
    <x v="27"/>
  </r>
  <r>
    <x v="5"/>
    <d v="2016-12-05T16:08:00"/>
    <x v="32"/>
  </r>
  <r>
    <x v="5"/>
    <d v="2016-12-05T16:08:00"/>
    <x v="30"/>
  </r>
  <r>
    <x v="5"/>
    <d v="2016-12-05T16:09:00"/>
    <x v="31"/>
  </r>
  <r>
    <x v="5"/>
    <d v="2016-12-05T16:09:00"/>
    <x v="42"/>
  </r>
  <r>
    <x v="5"/>
    <d v="2016-12-05T16:09:00"/>
    <x v="30"/>
  </r>
  <r>
    <x v="5"/>
    <d v="2016-12-05T16:09:00"/>
    <x v="29"/>
  </r>
  <r>
    <x v="5"/>
    <d v="2016-12-05T16:09:00"/>
    <x v="33"/>
  </r>
  <r>
    <x v="5"/>
    <d v="2016-12-05T16:09:00"/>
    <x v="33"/>
  </r>
  <r>
    <x v="5"/>
    <d v="2016-12-05T16:09:00"/>
    <x v="32"/>
  </r>
  <r>
    <x v="5"/>
    <d v="2016-12-05T16:10:00"/>
    <x v="32"/>
  </r>
  <r>
    <x v="5"/>
    <d v="2016-12-05T16:10:00"/>
    <x v="33"/>
  </r>
  <r>
    <x v="5"/>
    <d v="2016-12-05T16:10:00"/>
    <x v="56"/>
  </r>
  <r>
    <x v="5"/>
    <d v="2016-12-05T16:10:00"/>
    <x v="29"/>
  </r>
  <r>
    <x v="5"/>
    <d v="2016-12-05T16:10:00"/>
    <x v="42"/>
  </r>
  <r>
    <x v="5"/>
    <d v="2016-12-05T16:10:00"/>
    <x v="31"/>
  </r>
  <r>
    <x v="5"/>
    <d v="2016-12-05T16:10:00"/>
    <x v="42"/>
  </r>
  <r>
    <x v="5"/>
    <d v="2016-12-05T16:10:00"/>
    <x v="29"/>
  </r>
  <r>
    <x v="5"/>
    <d v="2016-12-05T16:10:00"/>
    <x v="28"/>
  </r>
  <r>
    <x v="5"/>
    <d v="2016-12-05T16:10:00"/>
    <x v="56"/>
  </r>
  <r>
    <x v="5"/>
    <d v="2016-12-05T16:11:00"/>
    <x v="28"/>
  </r>
  <r>
    <x v="5"/>
    <d v="2016-12-05T16:11:00"/>
    <x v="29"/>
  </r>
  <r>
    <x v="5"/>
    <d v="2016-12-05T16:11:00"/>
    <x v="30"/>
  </r>
  <r>
    <x v="5"/>
    <d v="2016-12-05T16:11:00"/>
    <x v="36"/>
  </r>
  <r>
    <x v="5"/>
    <d v="2016-12-05T16:11:00"/>
    <x v="41"/>
  </r>
  <r>
    <x v="5"/>
    <d v="2016-12-05T16:11:00"/>
    <x v="34"/>
  </r>
  <r>
    <x v="5"/>
    <d v="2016-12-05T16:11:00"/>
    <x v="34"/>
  </r>
  <r>
    <x v="5"/>
    <d v="2016-12-05T16:11:00"/>
    <x v="37"/>
  </r>
  <r>
    <x v="5"/>
    <d v="2016-12-05T16:11:00"/>
    <x v="41"/>
  </r>
  <r>
    <x v="5"/>
    <d v="2016-12-05T16:12:00"/>
    <x v="31"/>
  </r>
  <r>
    <x v="5"/>
    <d v="2016-12-05T16:12:00"/>
    <x v="36"/>
  </r>
  <r>
    <x v="5"/>
    <d v="2016-12-05T16:12:00"/>
    <x v="35"/>
  </r>
  <r>
    <x v="5"/>
    <d v="2016-12-05T16:12:00"/>
    <x v="34"/>
  </r>
  <r>
    <x v="5"/>
    <d v="2016-12-05T16:12:00"/>
    <x v="11"/>
  </r>
  <r>
    <x v="5"/>
    <d v="2016-12-05T16:12:00"/>
    <x v="34"/>
  </r>
  <r>
    <x v="5"/>
    <d v="2016-12-05T16:12:00"/>
    <x v="41"/>
  </r>
  <r>
    <x v="5"/>
    <d v="2016-12-05T16:12:00"/>
    <x v="36"/>
  </r>
  <r>
    <x v="5"/>
    <d v="2016-12-05T16:13:00"/>
    <x v="31"/>
  </r>
  <r>
    <x v="5"/>
    <d v="2016-12-05T16:13:00"/>
    <x v="41"/>
  </r>
  <r>
    <x v="5"/>
    <d v="2016-12-05T16:13:00"/>
    <x v="36"/>
  </r>
  <r>
    <x v="5"/>
    <d v="2016-12-05T16:13:00"/>
    <x v="31"/>
  </r>
  <r>
    <x v="5"/>
    <d v="2016-12-05T16:13:00"/>
    <x v="31"/>
  </r>
  <r>
    <x v="5"/>
    <d v="2016-12-05T16:13:00"/>
    <x v="42"/>
  </r>
  <r>
    <x v="5"/>
    <d v="2016-12-05T16:13:00"/>
    <x v="31"/>
  </r>
  <r>
    <x v="5"/>
    <d v="2016-12-05T16:13:00"/>
    <x v="42"/>
  </r>
  <r>
    <x v="5"/>
    <d v="2016-12-05T16:14:00"/>
    <x v="28"/>
  </r>
  <r>
    <x v="5"/>
    <d v="2016-12-05T16:14:00"/>
    <x v="29"/>
  </r>
  <r>
    <x v="5"/>
    <d v="2016-12-05T16:14:00"/>
    <x v="30"/>
  </r>
  <r>
    <x v="5"/>
    <d v="2016-12-05T16:14:00"/>
    <x v="28"/>
  </r>
  <r>
    <x v="5"/>
    <d v="2016-12-05T16:14:00"/>
    <x v="30"/>
  </r>
  <r>
    <x v="5"/>
    <d v="2016-12-05T16:14:00"/>
    <x v="29"/>
  </r>
  <r>
    <x v="5"/>
    <d v="2016-12-05T16:14:00"/>
    <x v="29"/>
  </r>
  <r>
    <x v="5"/>
    <d v="2016-12-05T16:14:00"/>
    <x v="30"/>
  </r>
  <r>
    <x v="5"/>
    <d v="2016-12-05T16:14:00"/>
    <x v="29"/>
  </r>
  <r>
    <x v="5"/>
    <d v="2016-12-05T16:14:00"/>
    <x v="30"/>
  </r>
  <r>
    <x v="5"/>
    <d v="2016-12-05T16:15:00"/>
    <x v="42"/>
  </r>
  <r>
    <x v="5"/>
    <d v="2016-12-05T16:15:00"/>
    <x v="31"/>
  </r>
  <r>
    <x v="5"/>
    <d v="2016-12-05T16:15:00"/>
    <x v="26"/>
  </r>
  <r>
    <x v="5"/>
    <d v="2016-12-05T16:15:00"/>
    <x v="26"/>
  </r>
  <r>
    <x v="5"/>
    <d v="2016-12-05T16:15:00"/>
    <x v="26"/>
  </r>
  <r>
    <x v="5"/>
    <d v="2016-12-05T16:15:00"/>
    <x v="59"/>
  </r>
  <r>
    <x v="5"/>
    <d v="2016-12-05T16:15:00"/>
    <x v="27"/>
  </r>
  <r>
    <x v="5"/>
    <d v="2016-12-05T16:15:00"/>
    <x v="32"/>
  </r>
  <r>
    <x v="5"/>
    <d v="2016-12-05T16:16:00"/>
    <x v="32"/>
  </r>
  <r>
    <x v="5"/>
    <d v="2016-12-05T16:16:00"/>
    <x v="27"/>
  </r>
  <r>
    <x v="5"/>
    <d v="2016-12-05T16:16:00"/>
    <x v="32"/>
  </r>
  <r>
    <x v="5"/>
    <d v="2016-12-05T16:16:00"/>
    <x v="29"/>
  </r>
  <r>
    <x v="5"/>
    <d v="2016-12-05T16:16:00"/>
    <x v="31"/>
  </r>
  <r>
    <x v="5"/>
    <d v="2016-12-05T16:16:00"/>
    <x v="41"/>
  </r>
  <r>
    <x v="5"/>
    <d v="2016-12-05T16:16:00"/>
    <x v="34"/>
  </r>
  <r>
    <x v="5"/>
    <d v="2016-12-05T16:16:00"/>
    <x v="29"/>
  </r>
  <r>
    <x v="5"/>
    <d v="2016-12-05T16:16:00"/>
    <x v="29"/>
  </r>
  <r>
    <x v="5"/>
    <d v="2016-12-05T16:17:00"/>
    <x v="28"/>
  </r>
  <r>
    <x v="5"/>
    <d v="2016-12-05T16:17:00"/>
    <x v="30"/>
  </r>
  <r>
    <x v="5"/>
    <d v="2016-12-05T16:17:00"/>
    <x v="31"/>
  </r>
  <r>
    <x v="5"/>
    <d v="2016-12-05T16:17:00"/>
    <x v="30"/>
  </r>
  <r>
    <x v="5"/>
    <d v="2016-12-05T16:17:00"/>
    <x v="56"/>
  </r>
  <r>
    <x v="5"/>
    <d v="2016-12-05T16:17:00"/>
    <x v="33"/>
  </r>
  <r>
    <x v="5"/>
    <d v="2016-12-05T16:17:00"/>
    <x v="56"/>
  </r>
  <r>
    <x v="5"/>
    <d v="2016-12-05T16:17:00"/>
    <x v="33"/>
  </r>
  <r>
    <x v="5"/>
    <d v="2016-12-05T16:18:00"/>
    <x v="56"/>
  </r>
  <r>
    <x v="5"/>
    <d v="2016-12-05T16:18:00"/>
    <x v="28"/>
  </r>
  <r>
    <x v="5"/>
    <d v="2016-12-05T16:18:00"/>
    <x v="30"/>
  </r>
  <r>
    <x v="5"/>
    <d v="2016-12-05T16:18:00"/>
    <x v="42"/>
  </r>
  <r>
    <x v="5"/>
    <d v="2016-12-05T16:18:00"/>
    <x v="33"/>
  </r>
  <r>
    <x v="5"/>
    <d v="2016-12-05T16:18:00"/>
    <x v="33"/>
  </r>
  <r>
    <x v="5"/>
    <d v="2016-12-05T16:18:00"/>
    <x v="33"/>
  </r>
  <r>
    <x v="5"/>
    <d v="2016-12-05T16:19:00"/>
    <x v="30"/>
  </r>
  <r>
    <x v="5"/>
    <d v="2016-12-05T16:19:00"/>
    <x v="29"/>
  </r>
  <r>
    <x v="5"/>
    <d v="2016-12-05T16:19:00"/>
    <x v="56"/>
  </r>
  <r>
    <x v="5"/>
    <d v="2016-12-05T16:19:00"/>
    <x v="33"/>
  </r>
  <r>
    <x v="5"/>
    <d v="2016-12-05T16:19:00"/>
    <x v="30"/>
  </r>
  <r>
    <x v="5"/>
    <d v="2016-12-05T16:19:00"/>
    <x v="35"/>
  </r>
  <r>
    <x v="5"/>
    <d v="2016-12-05T16:20:00"/>
    <x v="30"/>
  </r>
  <r>
    <x v="6"/>
    <d v="2016-12-04T00:00:00"/>
    <x v="12"/>
  </r>
  <r>
    <x v="6"/>
    <d v="2016-12-04T00:00:00"/>
    <x v="18"/>
  </r>
  <r>
    <x v="6"/>
    <d v="2016-12-04T00:00:00"/>
    <x v="18"/>
  </r>
  <r>
    <x v="6"/>
    <d v="2016-12-04T00:00:00"/>
    <x v="13"/>
  </r>
  <r>
    <x v="6"/>
    <d v="2016-12-04T00:00:00"/>
    <x v="13"/>
  </r>
  <r>
    <x v="6"/>
    <d v="2016-12-04T00:00:00"/>
    <x v="14"/>
  </r>
  <r>
    <x v="6"/>
    <d v="2016-12-04T00:01:00"/>
    <x v="14"/>
  </r>
  <r>
    <x v="6"/>
    <d v="2016-12-04T00:01:00"/>
    <x v="14"/>
  </r>
  <r>
    <x v="6"/>
    <d v="2016-12-04T00:01:00"/>
    <x v="17"/>
  </r>
  <r>
    <x v="6"/>
    <d v="2016-12-04T00:01:00"/>
    <x v="13"/>
  </r>
  <r>
    <x v="6"/>
    <d v="2016-12-04T00:01:00"/>
    <x v="18"/>
  </r>
  <r>
    <x v="6"/>
    <d v="2016-12-04T00:01:00"/>
    <x v="12"/>
  </r>
  <r>
    <x v="6"/>
    <d v="2016-12-04T00:02:00"/>
    <x v="12"/>
  </r>
  <r>
    <x v="6"/>
    <d v="2016-12-04T00:02:00"/>
    <x v="12"/>
  </r>
  <r>
    <x v="6"/>
    <d v="2016-12-04T00:02:00"/>
    <x v="18"/>
  </r>
  <r>
    <x v="6"/>
    <d v="2016-12-04T00:02:00"/>
    <x v="18"/>
  </r>
  <r>
    <x v="6"/>
    <d v="2016-12-04T00:02:00"/>
    <x v="14"/>
  </r>
  <r>
    <x v="6"/>
    <d v="2016-12-04T00:03:00"/>
    <x v="14"/>
  </r>
  <r>
    <x v="6"/>
    <d v="2016-12-04T00:03:00"/>
    <x v="14"/>
  </r>
  <r>
    <x v="6"/>
    <d v="2016-12-04T00:03:00"/>
    <x v="19"/>
  </r>
  <r>
    <x v="6"/>
    <d v="2016-12-04T00:03:00"/>
    <x v="14"/>
  </r>
  <r>
    <x v="6"/>
    <d v="2016-12-04T00:03:00"/>
    <x v="14"/>
  </r>
  <r>
    <x v="6"/>
    <d v="2016-12-04T00:04:00"/>
    <x v="19"/>
  </r>
  <r>
    <x v="6"/>
    <d v="2016-12-04T00:04:00"/>
    <x v="19"/>
  </r>
  <r>
    <x v="6"/>
    <d v="2016-12-04T00:04:00"/>
    <x v="19"/>
  </r>
  <r>
    <x v="6"/>
    <d v="2016-12-04T00:04:00"/>
    <x v="14"/>
  </r>
  <r>
    <x v="6"/>
    <d v="2016-12-04T00:04:00"/>
    <x v="14"/>
  </r>
  <r>
    <x v="6"/>
    <d v="2016-12-04T00:05:00"/>
    <x v="18"/>
  </r>
  <r>
    <x v="6"/>
    <d v="2016-12-04T00:05:00"/>
    <x v="13"/>
  </r>
  <r>
    <x v="6"/>
    <d v="2016-12-04T00:05:00"/>
    <x v="13"/>
  </r>
  <r>
    <x v="6"/>
    <d v="2016-12-04T00:05:00"/>
    <x v="13"/>
  </r>
  <r>
    <x v="6"/>
    <d v="2016-12-04T00:05:00"/>
    <x v="17"/>
  </r>
  <r>
    <x v="6"/>
    <d v="2016-12-04T00:06:00"/>
    <x v="18"/>
  </r>
  <r>
    <x v="6"/>
    <d v="2016-12-04T00:06:00"/>
    <x v="18"/>
  </r>
  <r>
    <x v="6"/>
    <d v="2016-12-04T00:06:00"/>
    <x v="19"/>
  </r>
  <r>
    <x v="6"/>
    <d v="2016-12-04T00:06:00"/>
    <x v="17"/>
  </r>
  <r>
    <x v="6"/>
    <d v="2016-12-04T00:06:00"/>
    <x v="18"/>
  </r>
  <r>
    <x v="6"/>
    <d v="2016-12-04T00:06:00"/>
    <x v="17"/>
  </r>
  <r>
    <x v="6"/>
    <d v="2016-12-04T00:07:00"/>
    <x v="17"/>
  </r>
  <r>
    <x v="6"/>
    <d v="2016-12-04T00:07:00"/>
    <x v="17"/>
  </r>
  <r>
    <x v="6"/>
    <d v="2016-12-04T00:07:00"/>
    <x v="17"/>
  </r>
  <r>
    <x v="6"/>
    <d v="2016-12-04T00:07:00"/>
    <x v="17"/>
  </r>
  <r>
    <x v="6"/>
    <d v="2016-12-04T00:08:00"/>
    <x v="17"/>
  </r>
  <r>
    <x v="6"/>
    <d v="2016-12-04T00:08:00"/>
    <x v="17"/>
  </r>
  <r>
    <x v="6"/>
    <d v="2016-12-04T00:08:00"/>
    <x v="17"/>
  </r>
  <r>
    <x v="6"/>
    <d v="2016-12-04T00:08:00"/>
    <x v="18"/>
  </r>
  <r>
    <x v="6"/>
    <d v="2016-12-04T00:08:00"/>
    <x v="13"/>
  </r>
  <r>
    <x v="6"/>
    <d v="2016-12-04T00:09:00"/>
    <x v="17"/>
  </r>
  <r>
    <x v="6"/>
    <d v="2016-12-04T00:09:00"/>
    <x v="17"/>
  </r>
  <r>
    <x v="6"/>
    <d v="2016-12-04T00:09:00"/>
    <x v="14"/>
  </r>
  <r>
    <x v="6"/>
    <d v="2016-12-04T00:09:00"/>
    <x v="14"/>
  </r>
  <r>
    <x v="6"/>
    <d v="2016-12-04T00:09:00"/>
    <x v="17"/>
  </r>
  <r>
    <x v="6"/>
    <d v="2016-12-04T00:09:00"/>
    <x v="18"/>
  </r>
  <r>
    <x v="6"/>
    <d v="2016-12-04T00:10:00"/>
    <x v="18"/>
  </r>
  <r>
    <x v="6"/>
    <d v="2016-12-04T00:10:00"/>
    <x v="17"/>
  </r>
  <r>
    <x v="6"/>
    <d v="2016-12-04T00:10:00"/>
    <x v="18"/>
  </r>
  <r>
    <x v="6"/>
    <d v="2016-12-04T00:10:00"/>
    <x v="18"/>
  </r>
  <r>
    <x v="6"/>
    <d v="2016-12-04T00:10:00"/>
    <x v="17"/>
  </r>
  <r>
    <x v="6"/>
    <d v="2016-12-04T00:10:00"/>
    <x v="17"/>
  </r>
  <r>
    <x v="6"/>
    <d v="2016-12-04T00:11:00"/>
    <x v="17"/>
  </r>
  <r>
    <x v="6"/>
    <d v="2016-12-04T00:11:00"/>
    <x v="18"/>
  </r>
  <r>
    <x v="6"/>
    <d v="2016-12-04T00:11:00"/>
    <x v="17"/>
  </r>
  <r>
    <x v="6"/>
    <d v="2016-12-04T00:11:00"/>
    <x v="18"/>
  </r>
  <r>
    <x v="6"/>
    <d v="2016-12-04T00:11:00"/>
    <x v="18"/>
  </r>
  <r>
    <x v="6"/>
    <d v="2016-12-04T00:12:00"/>
    <x v="13"/>
  </r>
  <r>
    <x v="6"/>
    <d v="2016-12-04T00:12:00"/>
    <x v="18"/>
  </r>
  <r>
    <x v="6"/>
    <d v="2016-12-04T00:12:00"/>
    <x v="18"/>
  </r>
  <r>
    <x v="6"/>
    <d v="2016-12-04T00:12:00"/>
    <x v="13"/>
  </r>
  <r>
    <x v="6"/>
    <d v="2016-12-04T00:12:00"/>
    <x v="18"/>
  </r>
  <r>
    <x v="6"/>
    <d v="2016-12-04T00:13:00"/>
    <x v="18"/>
  </r>
  <r>
    <x v="6"/>
    <d v="2016-12-04T00:13:00"/>
    <x v="18"/>
  </r>
  <r>
    <x v="6"/>
    <d v="2016-12-04T00:13:00"/>
    <x v="18"/>
  </r>
  <r>
    <x v="6"/>
    <d v="2016-12-04T00:13:00"/>
    <x v="18"/>
  </r>
  <r>
    <x v="6"/>
    <d v="2016-12-04T00:13:00"/>
    <x v="13"/>
  </r>
  <r>
    <x v="6"/>
    <d v="2016-12-04T00:14:00"/>
    <x v="12"/>
  </r>
  <r>
    <x v="6"/>
    <d v="2016-12-04T00:14:00"/>
    <x v="12"/>
  </r>
  <r>
    <x v="6"/>
    <d v="2016-12-04T00:14:00"/>
    <x v="13"/>
  </r>
  <r>
    <x v="6"/>
    <d v="2016-12-04T00:14:00"/>
    <x v="13"/>
  </r>
  <r>
    <x v="6"/>
    <d v="2016-12-04T00:14:00"/>
    <x v="18"/>
  </r>
  <r>
    <x v="6"/>
    <d v="2016-12-04T00:14:00"/>
    <x v="18"/>
  </r>
  <r>
    <x v="6"/>
    <d v="2016-12-04T00:15:00"/>
    <x v="12"/>
  </r>
  <r>
    <x v="6"/>
    <d v="2016-12-04T00:15:00"/>
    <x v="18"/>
  </r>
  <r>
    <x v="6"/>
    <d v="2016-12-04T00:15:00"/>
    <x v="14"/>
  </r>
  <r>
    <x v="6"/>
    <d v="2016-12-04T00:15:00"/>
    <x v="17"/>
  </r>
  <r>
    <x v="6"/>
    <d v="2016-12-04T00:15:00"/>
    <x v="18"/>
  </r>
  <r>
    <x v="6"/>
    <d v="2016-12-04T00:15:00"/>
    <x v="13"/>
  </r>
  <r>
    <x v="6"/>
    <d v="2016-12-04T00:15:00"/>
    <x v="12"/>
  </r>
  <r>
    <x v="6"/>
    <d v="2016-12-04T00:15:00"/>
    <x v="25"/>
  </r>
  <r>
    <x v="6"/>
    <d v="2016-12-04T00:15:00"/>
    <x v="59"/>
  </r>
  <r>
    <x v="6"/>
    <d v="2016-12-04T00:16:00"/>
    <x v="27"/>
  </r>
  <r>
    <x v="6"/>
    <d v="2016-12-04T00:16:00"/>
    <x v="58"/>
  </r>
  <r>
    <x v="6"/>
    <d v="2016-12-04T00:16:00"/>
    <x v="57"/>
  </r>
  <r>
    <x v="6"/>
    <d v="2016-12-04T00:16:00"/>
    <x v="13"/>
  </r>
  <r>
    <x v="6"/>
    <d v="2016-12-04T00:16:00"/>
    <x v="13"/>
  </r>
  <r>
    <x v="6"/>
    <d v="2016-12-04T00:17:00"/>
    <x v="18"/>
  </r>
  <r>
    <x v="6"/>
    <d v="2016-12-04T00:17:00"/>
    <x v="14"/>
  </r>
  <r>
    <x v="6"/>
    <d v="2016-12-04T00:17:00"/>
    <x v="19"/>
  </r>
  <r>
    <x v="6"/>
    <d v="2016-12-04T00:17:00"/>
    <x v="19"/>
  </r>
  <r>
    <x v="6"/>
    <d v="2016-12-04T00:17:00"/>
    <x v="14"/>
  </r>
  <r>
    <x v="6"/>
    <d v="2016-12-04T00:17:00"/>
    <x v="14"/>
  </r>
  <r>
    <x v="6"/>
    <d v="2016-12-04T00:18:00"/>
    <x v="19"/>
  </r>
  <r>
    <x v="6"/>
    <d v="2016-12-04T00:18:00"/>
    <x v="14"/>
  </r>
  <r>
    <x v="6"/>
    <d v="2016-12-04T00:18:00"/>
    <x v="17"/>
  </r>
  <r>
    <x v="6"/>
    <d v="2016-12-04T00:18:00"/>
    <x v="57"/>
  </r>
  <r>
    <x v="6"/>
    <d v="2016-12-04T00:18:00"/>
    <x v="23"/>
  </r>
  <r>
    <x v="6"/>
    <d v="2016-12-04T00:19:00"/>
    <x v="18"/>
  </r>
  <r>
    <x v="6"/>
    <d v="2016-12-04T00:19:00"/>
    <x v="19"/>
  </r>
  <r>
    <x v="6"/>
    <d v="2016-12-04T00:19:00"/>
    <x v="16"/>
  </r>
  <r>
    <x v="6"/>
    <d v="2016-12-04T00:19:00"/>
    <x v="16"/>
  </r>
  <r>
    <x v="6"/>
    <d v="2016-12-04T00:19:00"/>
    <x v="16"/>
  </r>
  <r>
    <x v="6"/>
    <d v="2016-12-04T00:20:00"/>
    <x v="16"/>
  </r>
  <r>
    <x v="6"/>
    <d v="2016-12-04T00:20:00"/>
    <x v="15"/>
  </r>
  <r>
    <x v="6"/>
    <d v="2016-12-04T00:20:00"/>
    <x v="16"/>
  </r>
  <r>
    <x v="6"/>
    <d v="2016-12-04T00:20:00"/>
    <x v="16"/>
  </r>
  <r>
    <x v="6"/>
    <d v="2016-12-04T00:20:00"/>
    <x v="16"/>
  </r>
  <r>
    <x v="6"/>
    <d v="2016-12-04T00:21:00"/>
    <x v="16"/>
  </r>
  <r>
    <x v="6"/>
    <d v="2016-12-04T00:21:00"/>
    <x v="16"/>
  </r>
  <r>
    <x v="6"/>
    <d v="2016-12-04T00:21:00"/>
    <x v="15"/>
  </r>
  <r>
    <x v="6"/>
    <d v="2016-12-04T00:21:00"/>
    <x v="16"/>
  </r>
  <r>
    <x v="6"/>
    <d v="2016-12-04T00:21:00"/>
    <x v="15"/>
  </r>
  <r>
    <x v="6"/>
    <d v="2016-12-04T00:22:00"/>
    <x v="15"/>
  </r>
  <r>
    <x v="6"/>
    <d v="2016-12-04T00:22:00"/>
    <x v="15"/>
  </r>
  <r>
    <x v="6"/>
    <d v="2016-12-04T00:22:00"/>
    <x v="16"/>
  </r>
  <r>
    <x v="6"/>
    <d v="2016-12-04T00:22:00"/>
    <x v="16"/>
  </r>
  <r>
    <x v="6"/>
    <d v="2016-12-04T00:23:00"/>
    <x v="16"/>
  </r>
  <r>
    <x v="6"/>
    <d v="2016-12-04T00:23:00"/>
    <x v="16"/>
  </r>
  <r>
    <x v="6"/>
    <d v="2016-12-04T00:23:00"/>
    <x v="19"/>
  </r>
  <r>
    <x v="6"/>
    <d v="2016-12-04T00:23:00"/>
    <x v="15"/>
  </r>
  <r>
    <x v="6"/>
    <d v="2016-12-04T00:23:00"/>
    <x v="16"/>
  </r>
  <r>
    <x v="6"/>
    <d v="2016-12-04T00:23:00"/>
    <x v="19"/>
  </r>
  <r>
    <x v="6"/>
    <d v="2016-12-04T00:24:00"/>
    <x v="19"/>
  </r>
  <r>
    <x v="6"/>
    <d v="2016-12-04T00:24:00"/>
    <x v="19"/>
  </r>
  <r>
    <x v="6"/>
    <d v="2016-12-04T00:24:00"/>
    <x v="19"/>
  </r>
  <r>
    <x v="6"/>
    <d v="2016-12-04T00:24:00"/>
    <x v="19"/>
  </r>
  <r>
    <x v="6"/>
    <d v="2016-12-04T00:24:00"/>
    <x v="16"/>
  </r>
  <r>
    <x v="6"/>
    <d v="2016-12-04T00:24:00"/>
    <x v="19"/>
  </r>
  <r>
    <x v="6"/>
    <d v="2016-12-04T00:25:00"/>
    <x v="15"/>
  </r>
  <r>
    <x v="6"/>
    <d v="2016-12-04T00:25:00"/>
    <x v="15"/>
  </r>
  <r>
    <x v="6"/>
    <d v="2016-12-04T00:25:00"/>
    <x v="15"/>
  </r>
  <r>
    <x v="6"/>
    <d v="2016-12-04T00:25:00"/>
    <x v="15"/>
  </r>
  <r>
    <x v="6"/>
    <d v="2016-12-04T00:25:00"/>
    <x v="15"/>
  </r>
  <r>
    <x v="6"/>
    <d v="2016-12-04T00:26:00"/>
    <x v="16"/>
  </r>
  <r>
    <x v="6"/>
    <d v="2016-12-04T00:26:00"/>
    <x v="14"/>
  </r>
  <r>
    <x v="6"/>
    <d v="2016-12-04T00:26:00"/>
    <x v="16"/>
  </r>
  <r>
    <x v="6"/>
    <d v="2016-12-04T00:26:00"/>
    <x v="15"/>
  </r>
  <r>
    <x v="6"/>
    <d v="2016-12-04T00:26:00"/>
    <x v="19"/>
  </r>
  <r>
    <x v="6"/>
    <d v="2016-12-04T00:26:00"/>
    <x v="19"/>
  </r>
  <r>
    <x v="6"/>
    <d v="2016-12-04T00:27:00"/>
    <x v="16"/>
  </r>
  <r>
    <x v="6"/>
    <d v="2016-12-04T00:27:00"/>
    <x v="19"/>
  </r>
  <r>
    <x v="6"/>
    <d v="2016-12-04T00:27:00"/>
    <x v="19"/>
  </r>
  <r>
    <x v="6"/>
    <d v="2016-12-04T00:27:00"/>
    <x v="14"/>
  </r>
  <r>
    <x v="6"/>
    <d v="2016-12-04T00:27:00"/>
    <x v="14"/>
  </r>
  <r>
    <x v="6"/>
    <d v="2016-12-04T00:28:00"/>
    <x v="14"/>
  </r>
  <r>
    <x v="6"/>
    <d v="2016-12-04T00:28:00"/>
    <x v="19"/>
  </r>
  <r>
    <x v="6"/>
    <d v="2016-12-04T00:28:00"/>
    <x v="14"/>
  </r>
  <r>
    <x v="6"/>
    <d v="2016-12-04T00:28:00"/>
    <x v="14"/>
  </r>
  <r>
    <x v="6"/>
    <d v="2016-12-04T00:28:00"/>
    <x v="16"/>
  </r>
  <r>
    <x v="6"/>
    <d v="2016-12-04T00:29:00"/>
    <x v="16"/>
  </r>
  <r>
    <x v="6"/>
    <d v="2016-12-04T00:29:00"/>
    <x v="16"/>
  </r>
  <r>
    <x v="6"/>
    <d v="2016-12-04T00:29:00"/>
    <x v="14"/>
  </r>
  <r>
    <x v="6"/>
    <d v="2016-12-04T00:29:00"/>
    <x v="19"/>
  </r>
  <r>
    <x v="6"/>
    <d v="2016-12-04T00:29:00"/>
    <x v="17"/>
  </r>
  <r>
    <x v="6"/>
    <d v="2016-12-04T00:29:00"/>
    <x v="17"/>
  </r>
  <r>
    <x v="6"/>
    <d v="2016-12-04T00:30:00"/>
    <x v="18"/>
  </r>
  <r>
    <x v="6"/>
    <d v="2016-12-04T00:30:00"/>
    <x v="14"/>
  </r>
  <r>
    <x v="6"/>
    <d v="2016-12-04T00:30:00"/>
    <x v="19"/>
  </r>
  <r>
    <x v="6"/>
    <d v="2016-12-04T00:30:00"/>
    <x v="14"/>
  </r>
  <r>
    <x v="6"/>
    <d v="2016-12-04T00:30:00"/>
    <x v="14"/>
  </r>
  <r>
    <x v="6"/>
    <d v="2016-12-04T00:31:00"/>
    <x v="14"/>
  </r>
  <r>
    <x v="6"/>
    <d v="2016-12-04T00:31:00"/>
    <x v="14"/>
  </r>
  <r>
    <x v="6"/>
    <d v="2016-12-04T00:31:00"/>
    <x v="17"/>
  </r>
  <r>
    <x v="6"/>
    <d v="2016-12-04T00:31:00"/>
    <x v="17"/>
  </r>
  <r>
    <x v="6"/>
    <d v="2016-12-04T00:31:00"/>
    <x v="17"/>
  </r>
  <r>
    <x v="6"/>
    <d v="2016-12-04T00:32:00"/>
    <x v="17"/>
  </r>
  <r>
    <x v="6"/>
    <d v="2016-12-04T00:32:00"/>
    <x v="17"/>
  </r>
  <r>
    <x v="6"/>
    <d v="2016-12-04T00:32:00"/>
    <x v="19"/>
  </r>
  <r>
    <x v="6"/>
    <d v="2016-12-04T00:32:00"/>
    <x v="19"/>
  </r>
  <r>
    <x v="6"/>
    <d v="2016-12-04T00:32:00"/>
    <x v="17"/>
  </r>
  <r>
    <x v="6"/>
    <d v="2016-12-04T00:32:00"/>
    <x v="17"/>
  </r>
  <r>
    <x v="6"/>
    <d v="2016-12-04T00:33:00"/>
    <x v="18"/>
  </r>
  <r>
    <x v="6"/>
    <d v="2016-12-04T00:33:00"/>
    <x v="14"/>
  </r>
  <r>
    <x v="6"/>
    <d v="2016-12-04T00:33:00"/>
    <x v="17"/>
  </r>
  <r>
    <x v="6"/>
    <d v="2016-12-04T00:33:00"/>
    <x v="17"/>
  </r>
  <r>
    <x v="6"/>
    <d v="2016-12-04T00:34:00"/>
    <x v="17"/>
  </r>
  <r>
    <x v="6"/>
    <d v="2016-12-04T00:34:00"/>
    <x v="17"/>
  </r>
  <r>
    <x v="6"/>
    <d v="2016-12-04T00:34:00"/>
    <x v="17"/>
  </r>
  <r>
    <x v="6"/>
    <d v="2016-12-04T00:34:00"/>
    <x v="14"/>
  </r>
  <r>
    <x v="6"/>
    <d v="2016-12-04T00:34:00"/>
    <x v="14"/>
  </r>
  <r>
    <x v="6"/>
    <d v="2016-12-04T00:35:00"/>
    <x v="14"/>
  </r>
  <r>
    <x v="6"/>
    <d v="2016-12-04T00:35:00"/>
    <x v="19"/>
  </r>
  <r>
    <x v="6"/>
    <d v="2016-12-04T00:35:00"/>
    <x v="19"/>
  </r>
  <r>
    <x v="6"/>
    <d v="2016-12-04T00:35:00"/>
    <x v="16"/>
  </r>
  <r>
    <x v="6"/>
    <d v="2016-12-04T00:35:00"/>
    <x v="16"/>
  </r>
  <r>
    <x v="6"/>
    <d v="2016-12-04T00:35:00"/>
    <x v="16"/>
  </r>
  <r>
    <x v="6"/>
    <d v="2016-12-04T00:36:00"/>
    <x v="19"/>
  </r>
  <r>
    <x v="6"/>
    <d v="2016-12-04T00:36:00"/>
    <x v="14"/>
  </r>
  <r>
    <x v="6"/>
    <d v="2016-12-04T00:36:00"/>
    <x v="17"/>
  </r>
  <r>
    <x v="6"/>
    <d v="2016-12-04T00:36:00"/>
    <x v="17"/>
  </r>
  <r>
    <x v="6"/>
    <d v="2016-12-04T00:36:00"/>
    <x v="17"/>
  </r>
  <r>
    <x v="6"/>
    <d v="2016-12-04T00:37:00"/>
    <x v="17"/>
  </r>
  <r>
    <x v="6"/>
    <d v="2016-12-04T00:37:00"/>
    <x v="17"/>
  </r>
  <r>
    <x v="6"/>
    <d v="2016-12-04T00:37:00"/>
    <x v="17"/>
  </r>
  <r>
    <x v="6"/>
    <d v="2016-12-04T00:37:00"/>
    <x v="17"/>
  </r>
  <r>
    <x v="6"/>
    <d v="2016-12-04T00:38:00"/>
    <x v="17"/>
  </r>
  <r>
    <x v="6"/>
    <d v="2016-12-04T00:38:00"/>
    <x v="17"/>
  </r>
  <r>
    <x v="6"/>
    <d v="2016-12-04T00:38:00"/>
    <x v="17"/>
  </r>
  <r>
    <x v="6"/>
    <d v="2016-12-04T00:38:00"/>
    <x v="18"/>
  </r>
  <r>
    <x v="6"/>
    <d v="2016-12-04T00:38:00"/>
    <x v="18"/>
  </r>
  <r>
    <x v="6"/>
    <d v="2016-12-04T00:39:00"/>
    <x v="18"/>
  </r>
  <r>
    <x v="6"/>
    <d v="2016-12-04T00:39:00"/>
    <x v="17"/>
  </r>
  <r>
    <x v="6"/>
    <d v="2016-12-04T00:39:00"/>
    <x v="17"/>
  </r>
  <r>
    <x v="6"/>
    <d v="2016-12-04T00:39:00"/>
    <x v="17"/>
  </r>
  <r>
    <x v="6"/>
    <d v="2016-12-04T00:39:00"/>
    <x v="17"/>
  </r>
  <r>
    <x v="6"/>
    <d v="2016-12-04T00:39:00"/>
    <x v="17"/>
  </r>
  <r>
    <x v="6"/>
    <d v="2016-12-04T00:40:00"/>
    <x v="17"/>
  </r>
  <r>
    <x v="6"/>
    <d v="2016-12-04T00:40:00"/>
    <x v="17"/>
  </r>
  <r>
    <x v="6"/>
    <d v="2016-12-04T00:40:00"/>
    <x v="17"/>
  </r>
  <r>
    <x v="6"/>
    <d v="2016-12-04T00:40:00"/>
    <x v="17"/>
  </r>
  <r>
    <x v="6"/>
    <d v="2016-12-04T00:41:00"/>
    <x v="17"/>
  </r>
  <r>
    <x v="6"/>
    <d v="2016-12-04T00:41:00"/>
    <x v="17"/>
  </r>
  <r>
    <x v="6"/>
    <d v="2016-12-04T00:41:00"/>
    <x v="18"/>
  </r>
  <r>
    <x v="6"/>
    <d v="2016-12-04T00:41:00"/>
    <x v="18"/>
  </r>
  <r>
    <x v="6"/>
    <d v="2016-12-04T00:41:00"/>
    <x v="18"/>
  </r>
  <r>
    <x v="6"/>
    <d v="2016-12-04T00:42:00"/>
    <x v="18"/>
  </r>
  <r>
    <x v="6"/>
    <d v="2016-12-04T00:42:00"/>
    <x v="13"/>
  </r>
  <r>
    <x v="6"/>
    <d v="2016-12-04T00:42:00"/>
    <x v="19"/>
  </r>
  <r>
    <x v="6"/>
    <d v="2016-12-04T00:42:00"/>
    <x v="19"/>
  </r>
  <r>
    <x v="6"/>
    <d v="2016-12-04T00:42:00"/>
    <x v="19"/>
  </r>
  <r>
    <x v="6"/>
    <d v="2016-12-04T00:43:00"/>
    <x v="19"/>
  </r>
  <r>
    <x v="6"/>
    <d v="2016-12-04T00:43:00"/>
    <x v="19"/>
  </r>
  <r>
    <x v="6"/>
    <d v="2016-12-04T00:43:00"/>
    <x v="14"/>
  </r>
  <r>
    <x v="6"/>
    <d v="2016-12-04T00:43:00"/>
    <x v="16"/>
  </r>
  <r>
    <x v="6"/>
    <d v="2016-12-04T00:43:00"/>
    <x v="19"/>
  </r>
  <r>
    <x v="6"/>
    <d v="2016-12-04T00:43:00"/>
    <x v="19"/>
  </r>
  <r>
    <x v="6"/>
    <d v="2016-12-04T00:44:00"/>
    <x v="14"/>
  </r>
  <r>
    <x v="6"/>
    <d v="2016-12-04T00:44:00"/>
    <x v="19"/>
  </r>
  <r>
    <x v="6"/>
    <d v="2016-12-04T00:44:00"/>
    <x v="19"/>
  </r>
  <r>
    <x v="6"/>
    <d v="2016-12-04T00:44:00"/>
    <x v="19"/>
  </r>
  <r>
    <x v="6"/>
    <d v="2016-12-04T00:44:00"/>
    <x v="14"/>
  </r>
  <r>
    <x v="6"/>
    <d v="2016-12-04T00:45:00"/>
    <x v="17"/>
  </r>
  <r>
    <x v="6"/>
    <d v="2016-12-04T00:45:00"/>
    <x v="17"/>
  </r>
  <r>
    <x v="6"/>
    <d v="2016-12-04T00:45:00"/>
    <x v="14"/>
  </r>
  <r>
    <x v="6"/>
    <d v="2016-12-04T00:45:00"/>
    <x v="14"/>
  </r>
  <r>
    <x v="6"/>
    <d v="2016-12-04T00:45:00"/>
    <x v="19"/>
  </r>
  <r>
    <x v="6"/>
    <d v="2016-12-04T00:45:00"/>
    <x v="14"/>
  </r>
  <r>
    <x v="6"/>
    <d v="2016-12-04T00:46:00"/>
    <x v="17"/>
  </r>
  <r>
    <x v="6"/>
    <d v="2016-12-04T00:46:00"/>
    <x v="17"/>
  </r>
  <r>
    <x v="6"/>
    <d v="2016-12-04T00:46:00"/>
    <x v="13"/>
  </r>
  <r>
    <x v="6"/>
    <d v="2016-12-04T00:46:00"/>
    <x v="13"/>
  </r>
  <r>
    <x v="6"/>
    <d v="2016-12-04T00:46:00"/>
    <x v="13"/>
  </r>
  <r>
    <x v="6"/>
    <d v="2016-12-04T00:47:00"/>
    <x v="18"/>
  </r>
  <r>
    <x v="6"/>
    <d v="2016-12-04T00:47:00"/>
    <x v="13"/>
  </r>
  <r>
    <x v="6"/>
    <d v="2016-12-04T00:47:00"/>
    <x v="18"/>
  </r>
  <r>
    <x v="6"/>
    <d v="2016-12-04T00:47:00"/>
    <x v="18"/>
  </r>
  <r>
    <x v="6"/>
    <d v="2016-12-04T00:47:00"/>
    <x v="18"/>
  </r>
  <r>
    <x v="6"/>
    <d v="2016-12-04T00:48:00"/>
    <x v="13"/>
  </r>
  <r>
    <x v="6"/>
    <d v="2016-12-04T00:48:00"/>
    <x v="13"/>
  </r>
  <r>
    <x v="6"/>
    <d v="2016-12-04T00:48:00"/>
    <x v="18"/>
  </r>
  <r>
    <x v="6"/>
    <d v="2016-12-04T00:48:00"/>
    <x v="19"/>
  </r>
  <r>
    <x v="6"/>
    <d v="2016-12-04T00:48:00"/>
    <x v="17"/>
  </r>
  <r>
    <x v="6"/>
    <d v="2016-12-04T00:49:00"/>
    <x v="14"/>
  </r>
  <r>
    <x v="6"/>
    <d v="2016-12-04T00:49:00"/>
    <x v="14"/>
  </r>
  <r>
    <x v="6"/>
    <d v="2016-12-04T00:49:00"/>
    <x v="12"/>
  </r>
  <r>
    <x v="6"/>
    <d v="2016-12-04T00:49:00"/>
    <x v="13"/>
  </r>
  <r>
    <x v="6"/>
    <d v="2016-12-04T00:49:00"/>
    <x v="13"/>
  </r>
  <r>
    <x v="6"/>
    <d v="2016-12-04T00:49:00"/>
    <x v="17"/>
  </r>
  <r>
    <x v="6"/>
    <d v="2016-12-04T00:49:00"/>
    <x v="14"/>
  </r>
  <r>
    <x v="6"/>
    <d v="2016-12-04T00:50:00"/>
    <x v="19"/>
  </r>
  <r>
    <x v="6"/>
    <d v="2016-12-04T00:50:00"/>
    <x v="19"/>
  </r>
  <r>
    <x v="6"/>
    <d v="2016-12-04T00:50:00"/>
    <x v="19"/>
  </r>
  <r>
    <x v="6"/>
    <d v="2016-12-04T00:50:00"/>
    <x v="19"/>
  </r>
  <r>
    <x v="6"/>
    <d v="2016-12-04T00:50:00"/>
    <x v="14"/>
  </r>
  <r>
    <x v="6"/>
    <d v="2016-12-04T00:51:00"/>
    <x v="14"/>
  </r>
  <r>
    <x v="6"/>
    <d v="2016-12-04T00:51:00"/>
    <x v="19"/>
  </r>
  <r>
    <x v="6"/>
    <d v="2016-12-04T00:51:00"/>
    <x v="19"/>
  </r>
  <r>
    <x v="6"/>
    <d v="2016-12-04T00:51:00"/>
    <x v="14"/>
  </r>
  <r>
    <x v="6"/>
    <d v="2016-12-04T00:51:00"/>
    <x v="14"/>
  </r>
  <r>
    <x v="6"/>
    <d v="2016-12-04T00:52:00"/>
    <x v="19"/>
  </r>
  <r>
    <x v="6"/>
    <d v="2016-12-04T00:52:00"/>
    <x v="19"/>
  </r>
  <r>
    <x v="6"/>
    <d v="2016-12-04T00:52:00"/>
    <x v="19"/>
  </r>
  <r>
    <x v="6"/>
    <d v="2016-12-04T00:52:00"/>
    <x v="17"/>
  </r>
  <r>
    <x v="6"/>
    <d v="2016-12-04T00:52:00"/>
    <x v="17"/>
  </r>
  <r>
    <x v="6"/>
    <d v="2016-12-04T00:53:00"/>
    <x v="17"/>
  </r>
  <r>
    <x v="6"/>
    <d v="2016-12-04T00:53:00"/>
    <x v="14"/>
  </r>
  <r>
    <x v="6"/>
    <d v="2016-12-04T00:53:00"/>
    <x v="14"/>
  </r>
  <r>
    <x v="6"/>
    <d v="2016-12-04T00:53:00"/>
    <x v="14"/>
  </r>
  <r>
    <x v="6"/>
    <d v="2016-12-04T00:54:00"/>
    <x v="14"/>
  </r>
  <r>
    <x v="6"/>
    <d v="2016-12-04T00:54:00"/>
    <x v="14"/>
  </r>
  <r>
    <x v="6"/>
    <d v="2016-12-04T00:54:00"/>
    <x v="14"/>
  </r>
  <r>
    <x v="6"/>
    <d v="2016-12-04T00:54:00"/>
    <x v="14"/>
  </r>
  <r>
    <x v="6"/>
    <d v="2016-12-04T00:54:00"/>
    <x v="19"/>
  </r>
  <r>
    <x v="6"/>
    <d v="2016-12-04T00:55:00"/>
    <x v="19"/>
  </r>
  <r>
    <x v="6"/>
    <d v="2016-12-04T00:55:00"/>
    <x v="19"/>
  </r>
  <r>
    <x v="6"/>
    <d v="2016-12-04T00:55:00"/>
    <x v="14"/>
  </r>
  <r>
    <x v="6"/>
    <d v="2016-12-04T00:55:00"/>
    <x v="19"/>
  </r>
  <r>
    <x v="6"/>
    <d v="2016-12-04T00:55:00"/>
    <x v="19"/>
  </r>
  <r>
    <x v="6"/>
    <d v="2016-12-04T00:55:00"/>
    <x v="14"/>
  </r>
  <r>
    <x v="6"/>
    <d v="2016-12-04T00:56:00"/>
    <x v="14"/>
  </r>
  <r>
    <x v="6"/>
    <d v="2016-12-04T00:56:00"/>
    <x v="14"/>
  </r>
  <r>
    <x v="6"/>
    <d v="2016-12-04T00:56:00"/>
    <x v="17"/>
  </r>
  <r>
    <x v="6"/>
    <d v="2016-12-04T00:56:00"/>
    <x v="17"/>
  </r>
  <r>
    <x v="6"/>
    <d v="2016-12-04T00:56:00"/>
    <x v="24"/>
  </r>
  <r>
    <x v="6"/>
    <d v="2016-12-04T00:57:00"/>
    <x v="22"/>
  </r>
  <r>
    <x v="6"/>
    <d v="2016-12-04T00:57:00"/>
    <x v="22"/>
  </r>
  <r>
    <x v="6"/>
    <d v="2016-12-04T00:57:00"/>
    <x v="12"/>
  </r>
  <r>
    <x v="6"/>
    <d v="2016-12-04T00:57:00"/>
    <x v="18"/>
  </r>
  <r>
    <x v="6"/>
    <d v="2016-12-04T00:57:00"/>
    <x v="19"/>
  </r>
  <r>
    <x v="6"/>
    <d v="2016-12-04T00:58:00"/>
    <x v="19"/>
  </r>
  <r>
    <x v="6"/>
    <d v="2016-12-04T00:58:00"/>
    <x v="14"/>
  </r>
  <r>
    <x v="6"/>
    <d v="2016-12-04T00:58:00"/>
    <x v="14"/>
  </r>
  <r>
    <x v="6"/>
    <d v="2016-12-04T00:58:00"/>
    <x v="17"/>
  </r>
  <r>
    <x v="6"/>
    <d v="2016-12-04T00:58:00"/>
    <x v="19"/>
  </r>
  <r>
    <x v="6"/>
    <d v="2016-12-04T00:59:00"/>
    <x v="16"/>
  </r>
  <r>
    <x v="6"/>
    <d v="2016-12-04T00:59:00"/>
    <x v="16"/>
  </r>
  <r>
    <x v="6"/>
    <d v="2016-12-04T00:59:00"/>
    <x v="16"/>
  </r>
  <r>
    <x v="6"/>
    <d v="2016-12-04T00:59:00"/>
    <x v="19"/>
  </r>
  <r>
    <x v="6"/>
    <d v="2016-12-04T00:59:00"/>
    <x v="19"/>
  </r>
  <r>
    <x v="6"/>
    <d v="2016-12-04T01:00:00"/>
    <x v="19"/>
  </r>
  <r>
    <x v="6"/>
    <d v="2016-12-04T01:00:00"/>
    <x v="19"/>
  </r>
  <r>
    <x v="6"/>
    <d v="2016-12-04T01:00:00"/>
    <x v="19"/>
  </r>
  <r>
    <x v="6"/>
    <d v="2016-12-04T01:00:00"/>
    <x v="16"/>
  </r>
  <r>
    <x v="6"/>
    <d v="2016-12-04T01:00:00"/>
    <x v="16"/>
  </r>
  <r>
    <x v="6"/>
    <d v="2016-12-04T01:00:00"/>
    <x v="19"/>
  </r>
  <r>
    <x v="6"/>
    <d v="2016-12-04T01:01:00"/>
    <x v="19"/>
  </r>
  <r>
    <x v="6"/>
    <d v="2016-12-04T01:01:00"/>
    <x v="16"/>
  </r>
  <r>
    <x v="6"/>
    <d v="2016-12-04T01:01:00"/>
    <x v="16"/>
  </r>
  <r>
    <x v="6"/>
    <d v="2016-12-04T01:01:00"/>
    <x v="19"/>
  </r>
  <r>
    <x v="6"/>
    <d v="2016-12-04T01:01:00"/>
    <x v="16"/>
  </r>
  <r>
    <x v="6"/>
    <d v="2016-12-04T01:02:00"/>
    <x v="16"/>
  </r>
  <r>
    <x v="6"/>
    <d v="2016-12-04T01:02:00"/>
    <x v="16"/>
  </r>
  <r>
    <x v="6"/>
    <d v="2016-12-04T01:02:00"/>
    <x v="15"/>
  </r>
  <r>
    <x v="6"/>
    <d v="2016-12-04T01:02:00"/>
    <x v="16"/>
  </r>
  <r>
    <x v="6"/>
    <d v="2016-12-04T01:02:00"/>
    <x v="16"/>
  </r>
  <r>
    <x v="6"/>
    <d v="2016-12-04T01:03:00"/>
    <x v="14"/>
  </r>
  <r>
    <x v="6"/>
    <d v="2016-12-04T01:03:00"/>
    <x v="14"/>
  </r>
  <r>
    <x v="6"/>
    <d v="2016-12-04T01:03:00"/>
    <x v="19"/>
  </r>
  <r>
    <x v="6"/>
    <d v="2016-12-04T01:03:00"/>
    <x v="19"/>
  </r>
  <r>
    <x v="6"/>
    <d v="2016-12-04T01:03:00"/>
    <x v="14"/>
  </r>
  <r>
    <x v="6"/>
    <d v="2016-12-04T01:04:00"/>
    <x v="19"/>
  </r>
  <r>
    <x v="6"/>
    <d v="2016-12-04T01:04:00"/>
    <x v="19"/>
  </r>
  <r>
    <x v="6"/>
    <d v="2016-12-04T01:04:00"/>
    <x v="19"/>
  </r>
  <r>
    <x v="6"/>
    <d v="2016-12-04T01:04:00"/>
    <x v="17"/>
  </r>
  <r>
    <x v="6"/>
    <d v="2016-12-04T01:04:00"/>
    <x v="17"/>
  </r>
  <r>
    <x v="6"/>
    <d v="2016-12-04T01:05:00"/>
    <x v="19"/>
  </r>
  <r>
    <x v="6"/>
    <d v="2016-12-04T01:05:00"/>
    <x v="16"/>
  </r>
  <r>
    <x v="6"/>
    <d v="2016-12-04T01:05:00"/>
    <x v="16"/>
  </r>
  <r>
    <x v="6"/>
    <d v="2016-12-04T01:05:00"/>
    <x v="19"/>
  </r>
  <r>
    <x v="6"/>
    <d v="2016-12-04T01:05:00"/>
    <x v="19"/>
  </r>
  <r>
    <x v="6"/>
    <d v="2016-12-04T01:06:00"/>
    <x v="19"/>
  </r>
  <r>
    <x v="6"/>
    <d v="2016-12-04T01:06:00"/>
    <x v="18"/>
  </r>
  <r>
    <x v="6"/>
    <d v="2016-12-04T01:06:00"/>
    <x v="14"/>
  </r>
  <r>
    <x v="6"/>
    <d v="2016-12-04T01:06:00"/>
    <x v="18"/>
  </r>
  <r>
    <x v="6"/>
    <d v="2016-12-04T01:06:00"/>
    <x v="18"/>
  </r>
  <r>
    <x v="6"/>
    <d v="2016-12-04T01:07:00"/>
    <x v="18"/>
  </r>
  <r>
    <x v="6"/>
    <d v="2016-12-04T01:07:00"/>
    <x v="17"/>
  </r>
  <r>
    <x v="6"/>
    <d v="2016-12-04T01:07:00"/>
    <x v="12"/>
  </r>
  <r>
    <x v="6"/>
    <d v="2016-12-04T01:07:00"/>
    <x v="13"/>
  </r>
  <r>
    <x v="6"/>
    <d v="2016-12-04T01:07:00"/>
    <x v="18"/>
  </r>
  <r>
    <x v="6"/>
    <d v="2016-12-04T01:08:00"/>
    <x v="22"/>
  </r>
  <r>
    <x v="6"/>
    <d v="2016-12-04T01:08:00"/>
    <x v="22"/>
  </r>
  <r>
    <x v="6"/>
    <d v="2016-12-04T01:08:00"/>
    <x v="13"/>
  </r>
  <r>
    <x v="6"/>
    <d v="2016-12-04T01:08:00"/>
    <x v="13"/>
  </r>
  <r>
    <x v="6"/>
    <d v="2016-12-04T01:08:00"/>
    <x v="12"/>
  </r>
  <r>
    <x v="6"/>
    <d v="2016-12-04T01:09:00"/>
    <x v="22"/>
  </r>
  <r>
    <x v="6"/>
    <d v="2016-12-04T01:09:00"/>
    <x v="22"/>
  </r>
  <r>
    <x v="6"/>
    <d v="2016-12-04T01:09:00"/>
    <x v="57"/>
  </r>
  <r>
    <x v="6"/>
    <d v="2016-12-04T01:09:00"/>
    <x v="58"/>
  </r>
  <r>
    <x v="6"/>
    <d v="2016-12-04T01:09:00"/>
    <x v="25"/>
  </r>
  <r>
    <x v="6"/>
    <d v="2016-12-04T01:09:00"/>
    <x v="25"/>
  </r>
  <r>
    <x v="6"/>
    <d v="2016-12-04T01:10:00"/>
    <x v="24"/>
  </r>
  <r>
    <x v="6"/>
    <d v="2016-12-04T01:10:00"/>
    <x v="23"/>
  </r>
  <r>
    <x v="6"/>
    <d v="2016-12-04T01:10:00"/>
    <x v="22"/>
  </r>
  <r>
    <x v="6"/>
    <d v="2016-12-04T01:10:00"/>
    <x v="12"/>
  </r>
  <r>
    <x v="6"/>
    <d v="2016-12-04T01:10:00"/>
    <x v="18"/>
  </r>
  <r>
    <x v="6"/>
    <d v="2016-12-04T01:10:00"/>
    <x v="18"/>
  </r>
  <r>
    <x v="6"/>
    <d v="2016-12-04T01:11:00"/>
    <x v="18"/>
  </r>
  <r>
    <x v="6"/>
    <d v="2016-12-04T01:11:00"/>
    <x v="13"/>
  </r>
  <r>
    <x v="6"/>
    <d v="2016-12-04T01:11:00"/>
    <x v="13"/>
  </r>
  <r>
    <x v="6"/>
    <d v="2016-12-04T01:11:00"/>
    <x v="13"/>
  </r>
  <r>
    <x v="6"/>
    <d v="2016-12-04T01:11:00"/>
    <x v="18"/>
  </r>
  <r>
    <x v="6"/>
    <d v="2016-12-04T01:12:00"/>
    <x v="19"/>
  </r>
  <r>
    <x v="6"/>
    <d v="2016-12-04T01:12:00"/>
    <x v="19"/>
  </r>
  <r>
    <x v="6"/>
    <d v="2016-12-04T01:12:00"/>
    <x v="18"/>
  </r>
  <r>
    <x v="6"/>
    <d v="2016-12-04T01:12:00"/>
    <x v="13"/>
  </r>
  <r>
    <x v="6"/>
    <d v="2016-12-04T01:13:00"/>
    <x v="12"/>
  </r>
  <r>
    <x v="6"/>
    <d v="2016-12-04T01:13:00"/>
    <x v="22"/>
  </r>
  <r>
    <x v="6"/>
    <d v="2016-12-04T01:13:00"/>
    <x v="12"/>
  </r>
  <r>
    <x v="6"/>
    <d v="2016-12-04T01:13:00"/>
    <x v="12"/>
  </r>
  <r>
    <x v="6"/>
    <d v="2016-12-04T01:13:00"/>
    <x v="17"/>
  </r>
  <r>
    <x v="6"/>
    <d v="2016-12-04T01:14:00"/>
    <x v="14"/>
  </r>
  <r>
    <x v="6"/>
    <d v="2016-12-04T01:14:00"/>
    <x v="14"/>
  </r>
  <r>
    <x v="6"/>
    <d v="2016-12-04T01:14:00"/>
    <x v="14"/>
  </r>
  <r>
    <x v="6"/>
    <d v="2016-12-04T01:14:00"/>
    <x v="13"/>
  </r>
  <r>
    <x v="6"/>
    <d v="2016-12-04T01:14:00"/>
    <x v="13"/>
  </r>
  <r>
    <x v="6"/>
    <d v="2016-12-04T01:14:00"/>
    <x v="13"/>
  </r>
  <r>
    <x v="6"/>
    <d v="2016-12-04T01:15:00"/>
    <x v="13"/>
  </r>
  <r>
    <x v="6"/>
    <d v="2016-12-04T01:15:00"/>
    <x v="18"/>
  </r>
  <r>
    <x v="6"/>
    <d v="2016-12-04T01:15:00"/>
    <x v="17"/>
  </r>
  <r>
    <x v="6"/>
    <d v="2016-12-04T01:15:00"/>
    <x v="17"/>
  </r>
  <r>
    <x v="6"/>
    <d v="2016-12-04T01:15:00"/>
    <x v="14"/>
  </r>
  <r>
    <x v="6"/>
    <d v="2016-12-04T01:15:00"/>
    <x v="14"/>
  </r>
  <r>
    <x v="6"/>
    <d v="2016-12-04T01:16:00"/>
    <x v="19"/>
  </r>
  <r>
    <x v="6"/>
    <d v="2016-12-04T01:16:00"/>
    <x v="15"/>
  </r>
  <r>
    <x v="6"/>
    <d v="2016-12-04T01:16:00"/>
    <x v="15"/>
  </r>
  <r>
    <x v="6"/>
    <d v="2016-12-04T01:16:00"/>
    <x v="15"/>
  </r>
  <r>
    <x v="6"/>
    <d v="2016-12-04T01:16:00"/>
    <x v="16"/>
  </r>
  <r>
    <x v="6"/>
    <d v="2016-12-04T01:17:00"/>
    <x v="15"/>
  </r>
  <r>
    <x v="6"/>
    <d v="2016-12-04T01:17:00"/>
    <x v="16"/>
  </r>
  <r>
    <x v="6"/>
    <d v="2016-12-04T01:17:00"/>
    <x v="14"/>
  </r>
  <r>
    <x v="6"/>
    <d v="2016-12-04T01:17:00"/>
    <x v="14"/>
  </r>
  <r>
    <x v="6"/>
    <d v="2016-12-04T01:17:00"/>
    <x v="19"/>
  </r>
  <r>
    <x v="6"/>
    <d v="2016-12-04T01:17:00"/>
    <x v="16"/>
  </r>
  <r>
    <x v="6"/>
    <d v="2016-12-04T01:18:00"/>
    <x v="16"/>
  </r>
  <r>
    <x v="6"/>
    <d v="2016-12-04T01:18:00"/>
    <x v="19"/>
  </r>
  <r>
    <x v="6"/>
    <d v="2016-12-04T01:18:00"/>
    <x v="14"/>
  </r>
  <r>
    <x v="6"/>
    <d v="2016-12-04T01:18:00"/>
    <x v="14"/>
  </r>
  <r>
    <x v="6"/>
    <d v="2016-12-04T01:18:00"/>
    <x v="19"/>
  </r>
  <r>
    <x v="6"/>
    <d v="2016-12-04T01:18:00"/>
    <x v="19"/>
  </r>
  <r>
    <x v="6"/>
    <d v="2016-12-04T01:19:00"/>
    <x v="14"/>
  </r>
  <r>
    <x v="6"/>
    <d v="2016-12-04T01:19:00"/>
    <x v="14"/>
  </r>
  <r>
    <x v="6"/>
    <d v="2016-12-04T01:19:00"/>
    <x v="14"/>
  </r>
  <r>
    <x v="6"/>
    <d v="2016-12-04T01:19:00"/>
    <x v="14"/>
  </r>
  <r>
    <x v="6"/>
    <d v="2016-12-04T01:20:00"/>
    <x v="14"/>
  </r>
  <r>
    <x v="6"/>
    <d v="2016-12-04T01:20:00"/>
    <x v="14"/>
  </r>
  <r>
    <x v="6"/>
    <d v="2016-12-04T01:20:00"/>
    <x v="17"/>
  </r>
  <r>
    <x v="6"/>
    <d v="2016-12-04T01:20:00"/>
    <x v="14"/>
  </r>
  <r>
    <x v="6"/>
    <d v="2016-12-04T01:20:00"/>
    <x v="14"/>
  </r>
  <r>
    <x v="6"/>
    <d v="2016-12-04T01:20:00"/>
    <x v="17"/>
  </r>
  <r>
    <x v="6"/>
    <d v="2016-12-04T01:21:00"/>
    <x v="17"/>
  </r>
  <r>
    <x v="6"/>
    <d v="2016-12-04T01:21:00"/>
    <x v="12"/>
  </r>
  <r>
    <x v="6"/>
    <d v="2016-12-04T01:21:00"/>
    <x v="12"/>
  </r>
  <r>
    <x v="6"/>
    <d v="2016-12-04T01:21:00"/>
    <x v="13"/>
  </r>
  <r>
    <x v="6"/>
    <d v="2016-12-04T01:21:00"/>
    <x v="12"/>
  </r>
  <r>
    <x v="6"/>
    <d v="2016-12-04T01:22:00"/>
    <x v="12"/>
  </r>
  <r>
    <x v="6"/>
    <d v="2016-12-04T01:22:00"/>
    <x v="22"/>
  </r>
  <r>
    <x v="6"/>
    <d v="2016-12-04T01:22:00"/>
    <x v="22"/>
  </r>
  <r>
    <x v="6"/>
    <d v="2016-12-04T01:22:00"/>
    <x v="18"/>
  </r>
  <r>
    <x v="6"/>
    <d v="2016-12-04T01:22:00"/>
    <x v="19"/>
  </r>
  <r>
    <x v="6"/>
    <d v="2016-12-04T01:22:00"/>
    <x v="16"/>
  </r>
  <r>
    <x v="6"/>
    <d v="2016-12-04T01:23:00"/>
    <x v="19"/>
  </r>
  <r>
    <x v="6"/>
    <d v="2016-12-04T01:23:00"/>
    <x v="19"/>
  </r>
  <r>
    <x v="6"/>
    <d v="2016-12-04T01:23:00"/>
    <x v="16"/>
  </r>
  <r>
    <x v="6"/>
    <d v="2016-12-04T01:23:00"/>
    <x v="16"/>
  </r>
  <r>
    <x v="6"/>
    <d v="2016-12-04T01:23:00"/>
    <x v="14"/>
  </r>
  <r>
    <x v="6"/>
    <d v="2016-12-04T01:24:00"/>
    <x v="14"/>
  </r>
  <r>
    <x v="6"/>
    <d v="2016-12-04T01:24:00"/>
    <x v="14"/>
  </r>
  <r>
    <x v="6"/>
    <d v="2016-12-04T01:24:00"/>
    <x v="17"/>
  </r>
  <r>
    <x v="6"/>
    <d v="2016-12-04T01:24:00"/>
    <x v="17"/>
  </r>
  <r>
    <x v="6"/>
    <d v="2016-12-04T01:25:00"/>
    <x v="19"/>
  </r>
  <r>
    <x v="6"/>
    <d v="2016-12-04T01:25:00"/>
    <x v="19"/>
  </r>
  <r>
    <x v="6"/>
    <d v="2016-12-04T01:25:00"/>
    <x v="19"/>
  </r>
  <r>
    <x v="6"/>
    <d v="2016-12-04T01:25:00"/>
    <x v="19"/>
  </r>
  <r>
    <x v="6"/>
    <d v="2016-12-04T01:25:00"/>
    <x v="14"/>
  </r>
  <r>
    <x v="6"/>
    <d v="2016-12-04T01:26:00"/>
    <x v="14"/>
  </r>
  <r>
    <x v="6"/>
    <d v="2016-12-04T01:26:00"/>
    <x v="14"/>
  </r>
  <r>
    <x v="6"/>
    <d v="2016-12-04T01:26:00"/>
    <x v="14"/>
  </r>
  <r>
    <x v="6"/>
    <d v="2016-12-04T01:26:00"/>
    <x v="14"/>
  </r>
  <r>
    <x v="6"/>
    <d v="2016-12-04T01:26:00"/>
    <x v="19"/>
  </r>
  <r>
    <x v="6"/>
    <d v="2016-12-04T01:27:00"/>
    <x v="14"/>
  </r>
  <r>
    <x v="6"/>
    <d v="2016-12-04T01:27:00"/>
    <x v="17"/>
  </r>
  <r>
    <x v="6"/>
    <d v="2016-12-04T01:27:00"/>
    <x v="17"/>
  </r>
  <r>
    <x v="6"/>
    <d v="2016-12-04T01:27:00"/>
    <x v="17"/>
  </r>
  <r>
    <x v="6"/>
    <d v="2016-12-04T01:27:00"/>
    <x v="17"/>
  </r>
  <r>
    <x v="6"/>
    <d v="2016-12-04T01:28:00"/>
    <x v="17"/>
  </r>
  <r>
    <x v="6"/>
    <d v="2016-12-04T01:28:00"/>
    <x v="18"/>
  </r>
  <r>
    <x v="6"/>
    <d v="2016-12-04T01:28:00"/>
    <x v="17"/>
  </r>
  <r>
    <x v="6"/>
    <d v="2016-12-04T01:28:00"/>
    <x v="17"/>
  </r>
  <r>
    <x v="6"/>
    <d v="2016-12-04T01:28:00"/>
    <x v="17"/>
  </r>
  <r>
    <x v="6"/>
    <d v="2016-12-04T01:29:00"/>
    <x v="17"/>
  </r>
  <r>
    <x v="6"/>
    <d v="2016-12-04T01:29:00"/>
    <x v="18"/>
  </r>
  <r>
    <x v="6"/>
    <d v="2016-12-04T01:29:00"/>
    <x v="17"/>
  </r>
  <r>
    <x v="6"/>
    <d v="2016-12-04T01:29:00"/>
    <x v="17"/>
  </r>
  <r>
    <x v="6"/>
    <d v="2016-12-04T01:29:00"/>
    <x v="17"/>
  </r>
  <r>
    <x v="6"/>
    <d v="2016-12-04T01:30:00"/>
    <x v="18"/>
  </r>
  <r>
    <x v="6"/>
    <d v="2016-12-04T01:30:00"/>
    <x v="18"/>
  </r>
  <r>
    <x v="6"/>
    <d v="2016-12-04T01:30:00"/>
    <x v="18"/>
  </r>
  <r>
    <x v="6"/>
    <d v="2016-12-04T01:30:00"/>
    <x v="18"/>
  </r>
  <r>
    <x v="6"/>
    <d v="2016-12-04T01:31:00"/>
    <x v="18"/>
  </r>
  <r>
    <x v="6"/>
    <d v="2016-12-04T01:31:00"/>
    <x v="18"/>
  </r>
  <r>
    <x v="6"/>
    <d v="2016-12-04T01:31:00"/>
    <x v="18"/>
  </r>
  <r>
    <x v="6"/>
    <d v="2016-12-04T01:31:00"/>
    <x v="18"/>
  </r>
  <r>
    <x v="6"/>
    <d v="2016-12-04T01:31:00"/>
    <x v="18"/>
  </r>
  <r>
    <x v="6"/>
    <d v="2016-12-04T01:32:00"/>
    <x v="13"/>
  </r>
  <r>
    <x v="6"/>
    <d v="2016-12-04T01:32:00"/>
    <x v="13"/>
  </r>
  <r>
    <x v="6"/>
    <d v="2016-12-04T01:32:00"/>
    <x v="18"/>
  </r>
  <r>
    <x v="6"/>
    <d v="2016-12-04T01:32:00"/>
    <x v="18"/>
  </r>
  <r>
    <x v="6"/>
    <d v="2016-12-04T01:32:00"/>
    <x v="18"/>
  </r>
  <r>
    <x v="6"/>
    <d v="2016-12-04T01:32:00"/>
    <x v="17"/>
  </r>
  <r>
    <x v="6"/>
    <d v="2016-12-04T01:33:00"/>
    <x v="17"/>
  </r>
  <r>
    <x v="6"/>
    <d v="2016-12-04T01:33:00"/>
    <x v="18"/>
  </r>
  <r>
    <x v="6"/>
    <d v="2016-12-04T01:33:00"/>
    <x v="18"/>
  </r>
  <r>
    <x v="6"/>
    <d v="2016-12-04T01:33:00"/>
    <x v="18"/>
  </r>
  <r>
    <x v="6"/>
    <d v="2016-12-04T01:33:00"/>
    <x v="18"/>
  </r>
  <r>
    <x v="6"/>
    <d v="2016-12-04T01:34:00"/>
    <x v="18"/>
  </r>
  <r>
    <x v="6"/>
    <d v="2016-12-04T01:34:00"/>
    <x v="14"/>
  </r>
  <r>
    <x v="6"/>
    <d v="2016-12-04T01:34:00"/>
    <x v="17"/>
  </r>
  <r>
    <x v="6"/>
    <d v="2016-12-04T01:34:00"/>
    <x v="18"/>
  </r>
  <r>
    <x v="6"/>
    <d v="2016-12-04T01:34:00"/>
    <x v="13"/>
  </r>
  <r>
    <x v="6"/>
    <d v="2016-12-04T01:35:00"/>
    <x v="13"/>
  </r>
  <r>
    <x v="6"/>
    <d v="2016-12-04T01:35:00"/>
    <x v="13"/>
  </r>
  <r>
    <x v="6"/>
    <d v="2016-12-04T01:35:00"/>
    <x v="13"/>
  </r>
  <r>
    <x v="6"/>
    <d v="2016-12-04T01:35:00"/>
    <x v="13"/>
  </r>
  <r>
    <x v="6"/>
    <d v="2016-12-04T01:36:00"/>
    <x v="18"/>
  </r>
  <r>
    <x v="6"/>
    <d v="2016-12-04T01:36:00"/>
    <x v="18"/>
  </r>
  <r>
    <x v="6"/>
    <d v="2016-12-04T01:36:00"/>
    <x v="18"/>
  </r>
  <r>
    <x v="6"/>
    <d v="2016-12-04T01:36:00"/>
    <x v="18"/>
  </r>
  <r>
    <x v="6"/>
    <d v="2016-12-04T01:36:00"/>
    <x v="18"/>
  </r>
  <r>
    <x v="6"/>
    <d v="2016-12-04T01:36:00"/>
    <x v="13"/>
  </r>
  <r>
    <x v="6"/>
    <d v="2016-12-04T01:37:00"/>
    <x v="18"/>
  </r>
  <r>
    <x v="6"/>
    <d v="2016-12-04T01:37:00"/>
    <x v="18"/>
  </r>
  <r>
    <x v="6"/>
    <d v="2016-12-04T01:37:00"/>
    <x v="18"/>
  </r>
  <r>
    <x v="6"/>
    <d v="2016-12-04T01:37:00"/>
    <x v="18"/>
  </r>
  <r>
    <x v="6"/>
    <d v="2016-12-04T01:37:00"/>
    <x v="13"/>
  </r>
  <r>
    <x v="6"/>
    <d v="2016-12-04T01:38:00"/>
    <x v="12"/>
  </r>
  <r>
    <x v="6"/>
    <d v="2016-12-04T01:38:00"/>
    <x v="17"/>
  </r>
  <r>
    <x v="6"/>
    <d v="2016-12-04T01:38:00"/>
    <x v="17"/>
  </r>
  <r>
    <x v="6"/>
    <d v="2016-12-04T01:38:00"/>
    <x v="17"/>
  </r>
  <r>
    <x v="6"/>
    <d v="2016-12-04T01:38:00"/>
    <x v="17"/>
  </r>
  <r>
    <x v="6"/>
    <d v="2016-12-04T01:39:00"/>
    <x v="18"/>
  </r>
  <r>
    <x v="6"/>
    <d v="2016-12-04T01:39:00"/>
    <x v="18"/>
  </r>
  <r>
    <x v="6"/>
    <d v="2016-12-04T01:39:00"/>
    <x v="18"/>
  </r>
  <r>
    <x v="6"/>
    <d v="2016-12-04T01:39:00"/>
    <x v="13"/>
  </r>
  <r>
    <x v="6"/>
    <d v="2016-12-04T01:39:00"/>
    <x v="17"/>
  </r>
  <r>
    <x v="6"/>
    <d v="2016-12-04T01:40:00"/>
    <x v="14"/>
  </r>
  <r>
    <x v="6"/>
    <d v="2016-12-04T01:40:00"/>
    <x v="14"/>
  </r>
  <r>
    <x v="6"/>
    <d v="2016-12-04T01:40:00"/>
    <x v="14"/>
  </r>
  <r>
    <x v="6"/>
    <d v="2016-12-04T01:40:00"/>
    <x v="17"/>
  </r>
  <r>
    <x v="6"/>
    <d v="2016-12-04T01:40:00"/>
    <x v="18"/>
  </r>
  <r>
    <x v="6"/>
    <d v="2016-12-04T01:40:00"/>
    <x v="18"/>
  </r>
  <r>
    <x v="6"/>
    <d v="2016-12-04T01:41:00"/>
    <x v="18"/>
  </r>
  <r>
    <x v="6"/>
    <d v="2016-12-04T01:41:00"/>
    <x v="18"/>
  </r>
  <r>
    <x v="6"/>
    <d v="2016-12-04T01:41:00"/>
    <x v="13"/>
  </r>
  <r>
    <x v="6"/>
    <d v="2016-12-04T01:41:00"/>
    <x v="13"/>
  </r>
  <r>
    <x v="6"/>
    <d v="2016-12-04T01:42:00"/>
    <x v="18"/>
  </r>
  <r>
    <x v="6"/>
    <d v="2016-12-04T01:42:00"/>
    <x v="13"/>
  </r>
  <r>
    <x v="6"/>
    <d v="2016-12-04T01:42:00"/>
    <x v="13"/>
  </r>
  <r>
    <x v="6"/>
    <d v="2016-12-04T01:42:00"/>
    <x v="18"/>
  </r>
  <r>
    <x v="6"/>
    <d v="2016-12-04T01:42:00"/>
    <x v="13"/>
  </r>
  <r>
    <x v="6"/>
    <d v="2016-12-04T01:43:00"/>
    <x v="18"/>
  </r>
  <r>
    <x v="6"/>
    <d v="2016-12-04T01:43:00"/>
    <x v="18"/>
  </r>
  <r>
    <x v="6"/>
    <d v="2016-12-04T01:43:00"/>
    <x v="18"/>
  </r>
  <r>
    <x v="6"/>
    <d v="2016-12-04T01:43:00"/>
    <x v="13"/>
  </r>
  <r>
    <x v="6"/>
    <d v="2016-12-04T01:43:00"/>
    <x v="13"/>
  </r>
  <r>
    <x v="6"/>
    <d v="2016-12-04T01:44:00"/>
    <x v="18"/>
  </r>
  <r>
    <x v="6"/>
    <d v="2016-12-04T01:44:00"/>
    <x v="13"/>
  </r>
  <r>
    <x v="6"/>
    <d v="2016-12-04T01:44:00"/>
    <x v="13"/>
  </r>
  <r>
    <x v="6"/>
    <d v="2016-12-04T01:44:00"/>
    <x v="13"/>
  </r>
  <r>
    <x v="6"/>
    <d v="2016-12-04T01:45:00"/>
    <x v="13"/>
  </r>
  <r>
    <x v="6"/>
    <d v="2016-12-04T01:45:00"/>
    <x v="13"/>
  </r>
  <r>
    <x v="6"/>
    <d v="2016-12-04T01:45:00"/>
    <x v="13"/>
  </r>
  <r>
    <x v="6"/>
    <d v="2016-12-04T01:45:00"/>
    <x v="12"/>
  </r>
  <r>
    <x v="6"/>
    <d v="2016-12-04T01:45:00"/>
    <x v="13"/>
  </r>
  <r>
    <x v="6"/>
    <d v="2016-12-04T01:46:00"/>
    <x v="13"/>
  </r>
  <r>
    <x v="6"/>
    <d v="2016-12-04T01:46:00"/>
    <x v="13"/>
  </r>
  <r>
    <x v="6"/>
    <d v="2016-12-04T01:46:00"/>
    <x v="12"/>
  </r>
  <r>
    <x v="6"/>
    <d v="2016-12-04T01:46:00"/>
    <x v="13"/>
  </r>
  <r>
    <x v="6"/>
    <d v="2016-12-04T01:46:00"/>
    <x v="18"/>
  </r>
  <r>
    <x v="6"/>
    <d v="2016-12-04T01:47:00"/>
    <x v="17"/>
  </r>
  <r>
    <x v="6"/>
    <d v="2016-12-04T01:47:00"/>
    <x v="17"/>
  </r>
  <r>
    <x v="6"/>
    <d v="2016-12-04T01:47:00"/>
    <x v="18"/>
  </r>
  <r>
    <x v="6"/>
    <d v="2016-12-04T01:47:00"/>
    <x v="18"/>
  </r>
  <r>
    <x v="6"/>
    <d v="2016-12-04T01:47:00"/>
    <x v="18"/>
  </r>
  <r>
    <x v="6"/>
    <d v="2016-12-04T01:48:00"/>
    <x v="13"/>
  </r>
  <r>
    <x v="6"/>
    <d v="2016-12-04T01:48:00"/>
    <x v="17"/>
  </r>
  <r>
    <x v="6"/>
    <d v="2016-12-04T01:48:00"/>
    <x v="18"/>
  </r>
  <r>
    <x v="6"/>
    <d v="2016-12-04T01:48:00"/>
    <x v="18"/>
  </r>
  <r>
    <x v="6"/>
    <d v="2016-12-04T01:48:00"/>
    <x v="13"/>
  </r>
  <r>
    <x v="6"/>
    <d v="2016-12-04T01:48:00"/>
    <x v="13"/>
  </r>
  <r>
    <x v="6"/>
    <d v="2016-12-04T01:49:00"/>
    <x v="13"/>
  </r>
  <r>
    <x v="6"/>
    <d v="2016-12-04T01:49:00"/>
    <x v="13"/>
  </r>
  <r>
    <x v="6"/>
    <d v="2016-12-04T01:49:00"/>
    <x v="18"/>
  </r>
  <r>
    <x v="6"/>
    <d v="2016-12-04T01:49:00"/>
    <x v="17"/>
  </r>
  <r>
    <x v="6"/>
    <d v="2016-12-04T01:50:00"/>
    <x v="17"/>
  </r>
  <r>
    <x v="6"/>
    <d v="2016-12-04T01:50:00"/>
    <x v="14"/>
  </r>
  <r>
    <x v="6"/>
    <d v="2016-12-04T01:50:00"/>
    <x v="14"/>
  </r>
  <r>
    <x v="6"/>
    <d v="2016-12-04T01:50:00"/>
    <x v="17"/>
  </r>
  <r>
    <x v="6"/>
    <d v="2016-12-04T01:50:00"/>
    <x v="17"/>
  </r>
  <r>
    <x v="6"/>
    <d v="2016-12-04T01:50:00"/>
    <x v="18"/>
  </r>
  <r>
    <x v="6"/>
    <d v="2016-12-04T01:51:00"/>
    <x v="18"/>
  </r>
  <r>
    <x v="6"/>
    <d v="2016-12-04T01:51:00"/>
    <x v="13"/>
  </r>
  <r>
    <x v="6"/>
    <d v="2016-12-04T01:51:00"/>
    <x v="13"/>
  </r>
  <r>
    <x v="6"/>
    <d v="2016-12-04T01:51:00"/>
    <x v="18"/>
  </r>
  <r>
    <x v="6"/>
    <d v="2016-12-04T01:51:00"/>
    <x v="18"/>
  </r>
  <r>
    <x v="6"/>
    <d v="2016-12-04T01:52:00"/>
    <x v="13"/>
  </r>
  <r>
    <x v="6"/>
    <d v="2016-12-04T01:52:00"/>
    <x v="13"/>
  </r>
  <r>
    <x v="6"/>
    <d v="2016-12-04T01:52:00"/>
    <x v="13"/>
  </r>
  <r>
    <x v="6"/>
    <d v="2016-12-04T01:52:00"/>
    <x v="13"/>
  </r>
  <r>
    <x v="6"/>
    <d v="2016-12-04T01:53:00"/>
    <x v="18"/>
  </r>
  <r>
    <x v="6"/>
    <d v="2016-12-04T01:53:00"/>
    <x v="13"/>
  </r>
  <r>
    <x v="6"/>
    <d v="2016-12-04T01:53:00"/>
    <x v="13"/>
  </r>
  <r>
    <x v="6"/>
    <d v="2016-12-04T01:53:00"/>
    <x v="13"/>
  </r>
  <r>
    <x v="6"/>
    <d v="2016-12-04T01:54:00"/>
    <x v="13"/>
  </r>
  <r>
    <x v="6"/>
    <d v="2016-12-04T01:54:00"/>
    <x v="13"/>
  </r>
  <r>
    <x v="6"/>
    <d v="2016-12-04T01:54:00"/>
    <x v="18"/>
  </r>
  <r>
    <x v="6"/>
    <d v="2016-12-04T01:54:00"/>
    <x v="13"/>
  </r>
  <r>
    <x v="6"/>
    <d v="2016-12-04T01:54:00"/>
    <x v="13"/>
  </r>
  <r>
    <x v="6"/>
    <d v="2016-12-04T01:55:00"/>
    <x v="12"/>
  </r>
  <r>
    <x v="6"/>
    <d v="2016-12-04T01:55:00"/>
    <x v="12"/>
  </r>
  <r>
    <x v="6"/>
    <d v="2016-12-04T01:55:00"/>
    <x v="12"/>
  </r>
  <r>
    <x v="6"/>
    <d v="2016-12-04T01:55:00"/>
    <x v="13"/>
  </r>
  <r>
    <x v="6"/>
    <d v="2016-12-04T01:55:00"/>
    <x v="13"/>
  </r>
  <r>
    <x v="6"/>
    <d v="2016-12-04T01:56:00"/>
    <x v="57"/>
  </r>
  <r>
    <x v="6"/>
    <d v="2016-12-04T01:56:00"/>
    <x v="58"/>
  </r>
  <r>
    <x v="6"/>
    <d v="2016-12-04T01:56:00"/>
    <x v="58"/>
  </r>
  <r>
    <x v="6"/>
    <d v="2016-12-04T01:56:00"/>
    <x v="58"/>
  </r>
  <r>
    <x v="6"/>
    <d v="2016-12-04T01:57:00"/>
    <x v="13"/>
  </r>
  <r>
    <x v="6"/>
    <d v="2016-12-04T01:57:00"/>
    <x v="14"/>
  </r>
  <r>
    <x v="6"/>
    <d v="2016-12-04T01:57:00"/>
    <x v="19"/>
  </r>
  <r>
    <x v="6"/>
    <d v="2016-12-04T01:57:00"/>
    <x v="19"/>
  </r>
  <r>
    <x v="6"/>
    <d v="2016-12-04T01:57:00"/>
    <x v="19"/>
  </r>
  <r>
    <x v="6"/>
    <d v="2016-12-04T01:57:00"/>
    <x v="19"/>
  </r>
  <r>
    <x v="6"/>
    <d v="2016-12-04T01:58:00"/>
    <x v="19"/>
  </r>
  <r>
    <x v="6"/>
    <d v="2016-12-04T01:58:00"/>
    <x v="14"/>
  </r>
  <r>
    <x v="6"/>
    <d v="2016-12-04T01:58:00"/>
    <x v="14"/>
  </r>
  <r>
    <x v="6"/>
    <d v="2016-12-04T01:58:00"/>
    <x v="18"/>
  </r>
  <r>
    <x v="6"/>
    <d v="2016-12-04T01:58:00"/>
    <x v="17"/>
  </r>
  <r>
    <x v="6"/>
    <d v="2016-12-04T01:59:00"/>
    <x v="17"/>
  </r>
  <r>
    <x v="6"/>
    <d v="2016-12-04T01:59:00"/>
    <x v="19"/>
  </r>
  <r>
    <x v="6"/>
    <d v="2016-12-04T01:59:00"/>
    <x v="19"/>
  </r>
  <r>
    <x v="6"/>
    <d v="2016-12-04T01:59:00"/>
    <x v="19"/>
  </r>
  <r>
    <x v="6"/>
    <d v="2016-12-04T01:59:00"/>
    <x v="19"/>
  </r>
  <r>
    <x v="6"/>
    <d v="2016-12-04T02:00:00"/>
    <x v="19"/>
  </r>
  <r>
    <x v="6"/>
    <d v="2016-12-04T02:00:00"/>
    <x v="19"/>
  </r>
  <r>
    <x v="6"/>
    <d v="2016-12-04T02:00:00"/>
    <x v="19"/>
  </r>
  <r>
    <x v="6"/>
    <d v="2016-12-04T02:00:00"/>
    <x v="19"/>
  </r>
  <r>
    <x v="6"/>
    <d v="2016-12-04T02:00:00"/>
    <x v="19"/>
  </r>
  <r>
    <x v="6"/>
    <d v="2016-12-04T02:01:00"/>
    <x v="14"/>
  </r>
  <r>
    <x v="6"/>
    <d v="2016-12-04T02:01:00"/>
    <x v="19"/>
  </r>
  <r>
    <x v="6"/>
    <d v="2016-12-04T02:01:00"/>
    <x v="19"/>
  </r>
  <r>
    <x v="6"/>
    <d v="2016-12-04T02:01:00"/>
    <x v="19"/>
  </r>
  <r>
    <x v="6"/>
    <d v="2016-12-04T02:01:00"/>
    <x v="19"/>
  </r>
  <r>
    <x v="6"/>
    <d v="2016-12-04T02:02:00"/>
    <x v="19"/>
  </r>
  <r>
    <x v="6"/>
    <d v="2016-12-04T02:02:00"/>
    <x v="19"/>
  </r>
  <r>
    <x v="6"/>
    <d v="2016-12-04T02:02:00"/>
    <x v="19"/>
  </r>
  <r>
    <x v="6"/>
    <d v="2016-12-04T02:02:00"/>
    <x v="16"/>
  </r>
  <r>
    <x v="6"/>
    <d v="2016-12-04T02:03:00"/>
    <x v="16"/>
  </r>
  <r>
    <x v="6"/>
    <d v="2016-12-04T02:03:00"/>
    <x v="16"/>
  </r>
  <r>
    <x v="6"/>
    <d v="2016-12-04T02:03:00"/>
    <x v="16"/>
  </r>
  <r>
    <x v="6"/>
    <d v="2016-12-04T02:03:00"/>
    <x v="16"/>
  </r>
  <r>
    <x v="6"/>
    <d v="2016-12-04T02:04:00"/>
    <x v="16"/>
  </r>
  <r>
    <x v="6"/>
    <d v="2016-12-04T02:04:00"/>
    <x v="16"/>
  </r>
  <r>
    <x v="6"/>
    <d v="2016-12-04T02:04:00"/>
    <x v="16"/>
  </r>
  <r>
    <x v="6"/>
    <d v="2016-12-04T02:04:00"/>
    <x v="16"/>
  </r>
  <r>
    <x v="6"/>
    <d v="2016-12-04T02:04:00"/>
    <x v="16"/>
  </r>
  <r>
    <x v="6"/>
    <d v="2016-12-04T02:05:00"/>
    <x v="16"/>
  </r>
  <r>
    <x v="6"/>
    <d v="2016-12-04T02:05:00"/>
    <x v="16"/>
  </r>
  <r>
    <x v="6"/>
    <d v="2016-12-04T02:05:00"/>
    <x v="16"/>
  </r>
  <r>
    <x v="6"/>
    <d v="2016-12-04T02:05:00"/>
    <x v="16"/>
  </r>
  <r>
    <x v="6"/>
    <d v="2016-12-04T02:06:00"/>
    <x v="16"/>
  </r>
  <r>
    <x v="6"/>
    <d v="2016-12-04T02:06:00"/>
    <x v="16"/>
  </r>
  <r>
    <x v="6"/>
    <d v="2016-12-04T02:06:00"/>
    <x v="16"/>
  </r>
  <r>
    <x v="6"/>
    <d v="2016-12-04T02:06:00"/>
    <x v="16"/>
  </r>
  <r>
    <x v="6"/>
    <d v="2016-12-04T02:07:00"/>
    <x v="16"/>
  </r>
  <r>
    <x v="6"/>
    <d v="2016-12-04T02:07:00"/>
    <x v="16"/>
  </r>
  <r>
    <x v="6"/>
    <d v="2016-12-04T02:07:00"/>
    <x v="16"/>
  </r>
  <r>
    <x v="6"/>
    <d v="2016-12-04T02:07:00"/>
    <x v="27"/>
  </r>
  <r>
    <x v="6"/>
    <d v="2016-12-04T02:07:00"/>
    <x v="26"/>
  </r>
  <r>
    <x v="6"/>
    <d v="2016-12-04T02:07:00"/>
    <x v="22"/>
  </r>
  <r>
    <x v="6"/>
    <d v="2016-12-04T02:07:00"/>
    <x v="13"/>
  </r>
  <r>
    <x v="6"/>
    <d v="2016-12-04T02:08:00"/>
    <x v="13"/>
  </r>
  <r>
    <x v="6"/>
    <d v="2016-12-04T02:08:00"/>
    <x v="13"/>
  </r>
  <r>
    <x v="6"/>
    <d v="2016-12-04T02:08:00"/>
    <x v="13"/>
  </r>
  <r>
    <x v="6"/>
    <d v="2016-12-04T02:08:00"/>
    <x v="13"/>
  </r>
  <r>
    <x v="6"/>
    <d v="2016-12-04T02:09:00"/>
    <x v="13"/>
  </r>
  <r>
    <x v="6"/>
    <d v="2016-12-04T02:09:00"/>
    <x v="13"/>
  </r>
  <r>
    <x v="6"/>
    <d v="2016-12-04T02:09:00"/>
    <x v="13"/>
  </r>
  <r>
    <x v="6"/>
    <d v="2016-12-04T02:09:00"/>
    <x v="13"/>
  </r>
  <r>
    <x v="6"/>
    <d v="2016-12-04T02:10:00"/>
    <x v="13"/>
  </r>
  <r>
    <x v="6"/>
    <d v="2016-12-04T02:10:00"/>
    <x v="13"/>
  </r>
  <r>
    <x v="6"/>
    <d v="2016-12-04T02:10:00"/>
    <x v="13"/>
  </r>
  <r>
    <x v="6"/>
    <d v="2016-12-04T02:10:00"/>
    <x v="13"/>
  </r>
  <r>
    <x v="6"/>
    <d v="2016-12-04T02:11:00"/>
    <x v="13"/>
  </r>
  <r>
    <x v="6"/>
    <d v="2016-12-04T02:11:00"/>
    <x v="13"/>
  </r>
  <r>
    <x v="6"/>
    <d v="2016-12-04T02:11:00"/>
    <x v="13"/>
  </r>
  <r>
    <x v="6"/>
    <d v="2016-12-04T02:11:00"/>
    <x v="13"/>
  </r>
  <r>
    <x v="6"/>
    <d v="2016-12-04T02:11:00"/>
    <x v="13"/>
  </r>
  <r>
    <x v="6"/>
    <d v="2016-12-04T02:12:00"/>
    <x v="13"/>
  </r>
  <r>
    <x v="6"/>
    <d v="2016-12-04T02:12:00"/>
    <x v="18"/>
  </r>
  <r>
    <x v="6"/>
    <d v="2016-12-04T02:12:00"/>
    <x v="18"/>
  </r>
  <r>
    <x v="6"/>
    <d v="2016-12-04T02:12:00"/>
    <x v="17"/>
  </r>
  <r>
    <x v="6"/>
    <d v="2016-12-04T02:13:00"/>
    <x v="18"/>
  </r>
  <r>
    <x v="6"/>
    <d v="2016-12-04T02:13:00"/>
    <x v="18"/>
  </r>
  <r>
    <x v="6"/>
    <d v="2016-12-04T02:13:00"/>
    <x v="18"/>
  </r>
  <r>
    <x v="6"/>
    <d v="2016-12-04T02:13:00"/>
    <x v="13"/>
  </r>
  <r>
    <x v="6"/>
    <d v="2016-12-04T02:13:00"/>
    <x v="12"/>
  </r>
  <r>
    <x v="6"/>
    <d v="2016-12-04T02:13:00"/>
    <x v="22"/>
  </r>
  <r>
    <x v="6"/>
    <d v="2016-12-04T02:13:00"/>
    <x v="22"/>
  </r>
  <r>
    <x v="6"/>
    <d v="2016-12-04T02:14:00"/>
    <x v="12"/>
  </r>
  <r>
    <x v="6"/>
    <d v="2016-12-04T02:14:00"/>
    <x v="18"/>
  </r>
  <r>
    <x v="6"/>
    <d v="2016-12-04T02:14:00"/>
    <x v="18"/>
  </r>
  <r>
    <x v="6"/>
    <d v="2016-12-04T02:14:00"/>
    <x v="18"/>
  </r>
  <r>
    <x v="6"/>
    <d v="2016-12-04T02:15:00"/>
    <x v="18"/>
  </r>
  <r>
    <x v="6"/>
    <d v="2016-12-04T02:15:00"/>
    <x v="17"/>
  </r>
  <r>
    <x v="6"/>
    <d v="2016-12-04T02:15:00"/>
    <x v="17"/>
  </r>
  <r>
    <x v="6"/>
    <d v="2016-12-04T02:15:00"/>
    <x v="18"/>
  </r>
  <r>
    <x v="6"/>
    <d v="2016-12-04T02:15:00"/>
    <x v="18"/>
  </r>
  <r>
    <x v="6"/>
    <d v="2016-12-04T02:16:00"/>
    <x v="17"/>
  </r>
  <r>
    <x v="6"/>
    <d v="2016-12-04T02:16:00"/>
    <x v="13"/>
  </r>
  <r>
    <x v="6"/>
    <d v="2016-12-04T02:16:00"/>
    <x v="12"/>
  </r>
  <r>
    <x v="6"/>
    <d v="2016-12-04T02:16:00"/>
    <x v="12"/>
  </r>
  <r>
    <x v="6"/>
    <d v="2016-12-04T02:16:00"/>
    <x v="12"/>
  </r>
  <r>
    <x v="6"/>
    <d v="2016-12-04T02:17:00"/>
    <x v="22"/>
  </r>
  <r>
    <x v="6"/>
    <d v="2016-12-04T02:17:00"/>
    <x v="58"/>
  </r>
  <r>
    <x v="6"/>
    <d v="2016-12-04T02:17:00"/>
    <x v="24"/>
  </r>
  <r>
    <x v="6"/>
    <d v="2016-12-04T02:17:00"/>
    <x v="57"/>
  </r>
  <r>
    <x v="6"/>
    <d v="2016-12-04T02:17:00"/>
    <x v="57"/>
  </r>
  <r>
    <x v="6"/>
    <d v="2016-12-04T02:18:00"/>
    <x v="23"/>
  </r>
  <r>
    <x v="6"/>
    <d v="2016-12-04T02:18:00"/>
    <x v="58"/>
  </r>
  <r>
    <x v="6"/>
    <d v="2016-12-04T02:18:00"/>
    <x v="23"/>
  </r>
  <r>
    <x v="6"/>
    <d v="2016-12-04T02:18:00"/>
    <x v="58"/>
  </r>
  <r>
    <x v="6"/>
    <d v="2016-12-04T02:18:00"/>
    <x v="24"/>
  </r>
  <r>
    <x v="6"/>
    <d v="2016-12-04T02:19:00"/>
    <x v="24"/>
  </r>
  <r>
    <x v="6"/>
    <d v="2016-12-04T02:19:00"/>
    <x v="27"/>
  </r>
  <r>
    <x v="6"/>
    <d v="2016-12-04T02:19:00"/>
    <x v="59"/>
  </r>
  <r>
    <x v="6"/>
    <d v="2016-12-04T02:19:00"/>
    <x v="25"/>
  </r>
  <r>
    <x v="6"/>
    <d v="2016-12-04T02:19:00"/>
    <x v="24"/>
  </r>
  <r>
    <x v="6"/>
    <d v="2016-12-04T02:19:00"/>
    <x v="24"/>
  </r>
  <r>
    <x v="6"/>
    <d v="2016-12-04T02:20:00"/>
    <x v="24"/>
  </r>
  <r>
    <x v="6"/>
    <d v="2016-12-04T02:20:00"/>
    <x v="24"/>
  </r>
  <r>
    <x v="6"/>
    <d v="2016-12-04T02:20:00"/>
    <x v="58"/>
  </r>
  <r>
    <x v="6"/>
    <d v="2016-12-04T02:20:00"/>
    <x v="23"/>
  </r>
  <r>
    <x v="6"/>
    <d v="2016-12-04T02:20:00"/>
    <x v="23"/>
  </r>
  <r>
    <x v="6"/>
    <d v="2016-12-04T02:20:00"/>
    <x v="23"/>
  </r>
  <r>
    <x v="6"/>
    <d v="2016-12-04T02:21:00"/>
    <x v="23"/>
  </r>
  <r>
    <x v="6"/>
    <d v="2016-12-04T02:21:00"/>
    <x v="23"/>
  </r>
  <r>
    <x v="6"/>
    <d v="2016-12-04T02:21:00"/>
    <x v="23"/>
  </r>
  <r>
    <x v="6"/>
    <d v="2016-12-04T02:21:00"/>
    <x v="23"/>
  </r>
  <r>
    <x v="6"/>
    <d v="2016-12-04T02:22:00"/>
    <x v="23"/>
  </r>
  <r>
    <x v="6"/>
    <d v="2016-12-04T02:22:00"/>
    <x v="23"/>
  </r>
  <r>
    <x v="6"/>
    <d v="2016-12-04T02:22:00"/>
    <x v="23"/>
  </r>
  <r>
    <x v="6"/>
    <d v="2016-12-04T02:22:00"/>
    <x v="23"/>
  </r>
  <r>
    <x v="6"/>
    <d v="2016-12-04T02:23:00"/>
    <x v="13"/>
  </r>
  <r>
    <x v="6"/>
    <d v="2016-12-04T02:23:00"/>
    <x v="18"/>
  </r>
  <r>
    <x v="6"/>
    <d v="2016-12-04T02:23:00"/>
    <x v="18"/>
  </r>
  <r>
    <x v="6"/>
    <d v="2016-12-04T02:23:00"/>
    <x v="18"/>
  </r>
  <r>
    <x v="6"/>
    <d v="2016-12-04T02:23:00"/>
    <x v="18"/>
  </r>
  <r>
    <x v="6"/>
    <d v="2016-12-04T02:24:00"/>
    <x v="17"/>
  </r>
  <r>
    <x v="6"/>
    <d v="2016-12-04T02:24:00"/>
    <x v="18"/>
  </r>
  <r>
    <x v="6"/>
    <d v="2016-12-04T02:24:00"/>
    <x v="13"/>
  </r>
  <r>
    <x v="6"/>
    <d v="2016-12-04T02:24:00"/>
    <x v="13"/>
  </r>
  <r>
    <x v="6"/>
    <d v="2016-12-04T02:24:00"/>
    <x v="12"/>
  </r>
  <r>
    <x v="6"/>
    <d v="2016-12-04T02:25:00"/>
    <x v="22"/>
  </r>
  <r>
    <x v="6"/>
    <d v="2016-12-04T02:25:00"/>
    <x v="12"/>
  </r>
  <r>
    <x v="6"/>
    <d v="2016-12-04T02:25:00"/>
    <x v="12"/>
  </r>
  <r>
    <x v="6"/>
    <d v="2016-12-04T02:25:00"/>
    <x v="12"/>
  </r>
  <r>
    <x v="6"/>
    <d v="2016-12-04T02:25:00"/>
    <x v="12"/>
  </r>
  <r>
    <x v="6"/>
    <d v="2016-12-04T02:26:00"/>
    <x v="12"/>
  </r>
  <r>
    <x v="6"/>
    <d v="2016-12-04T02:26:00"/>
    <x v="22"/>
  </r>
  <r>
    <x v="6"/>
    <d v="2016-12-04T02:26:00"/>
    <x v="13"/>
  </r>
  <r>
    <x v="6"/>
    <d v="2016-12-04T02:26:00"/>
    <x v="13"/>
  </r>
  <r>
    <x v="6"/>
    <d v="2016-12-04T02:26:00"/>
    <x v="12"/>
  </r>
  <r>
    <x v="6"/>
    <d v="2016-12-04T02:26:00"/>
    <x v="12"/>
  </r>
  <r>
    <x v="6"/>
    <d v="2016-12-04T02:27:00"/>
    <x v="22"/>
  </r>
  <r>
    <x v="6"/>
    <d v="2016-12-04T02:27:00"/>
    <x v="13"/>
  </r>
  <r>
    <x v="6"/>
    <d v="2016-12-04T02:27:00"/>
    <x v="13"/>
  </r>
  <r>
    <x v="6"/>
    <d v="2016-12-04T02:27:00"/>
    <x v="12"/>
  </r>
  <r>
    <x v="6"/>
    <d v="2016-12-04T02:27:00"/>
    <x v="12"/>
  </r>
  <r>
    <x v="6"/>
    <d v="2016-12-04T02:28:00"/>
    <x v="13"/>
  </r>
  <r>
    <x v="6"/>
    <d v="2016-12-04T02:28:00"/>
    <x v="18"/>
  </r>
  <r>
    <x v="6"/>
    <d v="2016-12-04T02:28:00"/>
    <x v="13"/>
  </r>
  <r>
    <x v="6"/>
    <d v="2016-12-04T02:28:00"/>
    <x v="13"/>
  </r>
  <r>
    <x v="6"/>
    <d v="2016-12-04T02:28:00"/>
    <x v="13"/>
  </r>
  <r>
    <x v="6"/>
    <d v="2016-12-04T02:28:00"/>
    <x v="17"/>
  </r>
  <r>
    <x v="6"/>
    <d v="2016-12-04T02:29:00"/>
    <x v="19"/>
  </r>
  <r>
    <x v="6"/>
    <d v="2016-12-04T02:29:00"/>
    <x v="17"/>
  </r>
  <r>
    <x v="6"/>
    <d v="2016-12-04T02:29:00"/>
    <x v="12"/>
  </r>
  <r>
    <x v="6"/>
    <d v="2016-12-04T02:29:00"/>
    <x v="12"/>
  </r>
  <r>
    <x v="6"/>
    <d v="2016-12-04T02:29:00"/>
    <x v="12"/>
  </r>
  <r>
    <x v="6"/>
    <d v="2016-12-04T02:29:00"/>
    <x v="13"/>
  </r>
  <r>
    <x v="6"/>
    <d v="2016-12-04T02:30:00"/>
    <x v="22"/>
  </r>
  <r>
    <x v="6"/>
    <d v="2016-12-04T02:30:00"/>
    <x v="12"/>
  </r>
  <r>
    <x v="6"/>
    <d v="2016-12-04T02:30:00"/>
    <x v="13"/>
  </r>
  <r>
    <x v="6"/>
    <d v="2016-12-04T02:30:00"/>
    <x v="13"/>
  </r>
  <r>
    <x v="6"/>
    <d v="2016-12-04T02:30:00"/>
    <x v="13"/>
  </r>
  <r>
    <x v="6"/>
    <d v="2016-12-04T02:31:00"/>
    <x v="13"/>
  </r>
  <r>
    <x v="6"/>
    <d v="2016-12-04T02:31:00"/>
    <x v="13"/>
  </r>
  <r>
    <x v="6"/>
    <d v="2016-12-04T02:31:00"/>
    <x v="13"/>
  </r>
  <r>
    <x v="6"/>
    <d v="2016-12-04T02:31:00"/>
    <x v="12"/>
  </r>
  <r>
    <x v="6"/>
    <d v="2016-12-04T02:31:00"/>
    <x v="12"/>
  </r>
  <r>
    <x v="6"/>
    <d v="2016-12-04T02:32:00"/>
    <x v="12"/>
  </r>
  <r>
    <x v="6"/>
    <d v="2016-12-04T02:32:00"/>
    <x v="13"/>
  </r>
  <r>
    <x v="6"/>
    <d v="2016-12-04T02:32:00"/>
    <x v="13"/>
  </r>
  <r>
    <x v="6"/>
    <d v="2016-12-04T02:32:00"/>
    <x v="13"/>
  </r>
  <r>
    <x v="6"/>
    <d v="2016-12-04T02:32:00"/>
    <x v="13"/>
  </r>
  <r>
    <x v="6"/>
    <d v="2016-12-04T02:32:00"/>
    <x v="13"/>
  </r>
  <r>
    <x v="6"/>
    <d v="2016-12-04T02:33:00"/>
    <x v="13"/>
  </r>
  <r>
    <x v="6"/>
    <d v="2016-12-04T02:33:00"/>
    <x v="13"/>
  </r>
  <r>
    <x v="6"/>
    <d v="2016-12-04T02:33:00"/>
    <x v="18"/>
  </r>
  <r>
    <x v="6"/>
    <d v="2016-12-04T02:33:00"/>
    <x v="13"/>
  </r>
  <r>
    <x v="6"/>
    <d v="2016-12-04T02:34:00"/>
    <x v="12"/>
  </r>
  <r>
    <x v="6"/>
    <d v="2016-12-04T02:34:00"/>
    <x v="12"/>
  </r>
  <r>
    <x v="6"/>
    <d v="2016-12-04T02:34:00"/>
    <x v="12"/>
  </r>
  <r>
    <x v="6"/>
    <d v="2016-12-04T02:34:00"/>
    <x v="13"/>
  </r>
  <r>
    <x v="6"/>
    <d v="2016-12-04T02:34:00"/>
    <x v="13"/>
  </r>
  <r>
    <x v="6"/>
    <d v="2016-12-04T02:35:00"/>
    <x v="13"/>
  </r>
  <r>
    <x v="6"/>
    <d v="2016-12-04T02:35:00"/>
    <x v="13"/>
  </r>
  <r>
    <x v="6"/>
    <d v="2016-12-04T02:35:00"/>
    <x v="12"/>
  </r>
  <r>
    <x v="6"/>
    <d v="2016-12-04T02:35:00"/>
    <x v="12"/>
  </r>
  <r>
    <x v="6"/>
    <d v="2016-12-04T02:35:00"/>
    <x v="12"/>
  </r>
  <r>
    <x v="6"/>
    <d v="2016-12-04T02:36:00"/>
    <x v="12"/>
  </r>
  <r>
    <x v="6"/>
    <d v="2016-12-04T02:36:00"/>
    <x v="12"/>
  </r>
  <r>
    <x v="6"/>
    <d v="2016-12-04T02:36:00"/>
    <x v="57"/>
  </r>
  <r>
    <x v="6"/>
    <d v="2016-12-04T02:36:00"/>
    <x v="22"/>
  </r>
  <r>
    <x v="6"/>
    <d v="2016-12-04T02:36:00"/>
    <x v="22"/>
  </r>
  <r>
    <x v="6"/>
    <d v="2016-12-04T02:37:00"/>
    <x v="12"/>
  </r>
  <r>
    <x v="6"/>
    <d v="2016-12-04T02:37:00"/>
    <x v="12"/>
  </r>
  <r>
    <x v="6"/>
    <d v="2016-12-04T02:37:00"/>
    <x v="12"/>
  </r>
  <r>
    <x v="6"/>
    <d v="2016-12-04T02:37:00"/>
    <x v="18"/>
  </r>
  <r>
    <x v="6"/>
    <d v="2016-12-04T02:37:00"/>
    <x v="13"/>
  </r>
  <r>
    <x v="6"/>
    <d v="2016-12-04T02:38:00"/>
    <x v="13"/>
  </r>
  <r>
    <x v="6"/>
    <d v="2016-12-04T02:38:00"/>
    <x v="13"/>
  </r>
  <r>
    <x v="6"/>
    <d v="2016-12-04T02:38:00"/>
    <x v="13"/>
  </r>
  <r>
    <x v="6"/>
    <d v="2016-12-04T02:38:00"/>
    <x v="12"/>
  </r>
  <r>
    <x v="6"/>
    <d v="2016-12-04T02:38:00"/>
    <x v="57"/>
  </r>
  <r>
    <x v="6"/>
    <d v="2016-12-04T02:38:00"/>
    <x v="22"/>
  </r>
  <r>
    <x v="6"/>
    <d v="2016-12-04T02:39:00"/>
    <x v="22"/>
  </r>
  <r>
    <x v="6"/>
    <d v="2016-12-04T02:39:00"/>
    <x v="12"/>
  </r>
  <r>
    <x v="6"/>
    <d v="2016-12-04T02:39:00"/>
    <x v="12"/>
  </r>
  <r>
    <x v="6"/>
    <d v="2016-12-04T02:39:00"/>
    <x v="13"/>
  </r>
  <r>
    <x v="6"/>
    <d v="2016-12-04T02:39:00"/>
    <x v="22"/>
  </r>
  <r>
    <x v="6"/>
    <d v="2016-12-04T02:40:00"/>
    <x v="22"/>
  </r>
  <r>
    <x v="6"/>
    <d v="2016-12-04T02:40:00"/>
    <x v="22"/>
  </r>
  <r>
    <x v="6"/>
    <d v="2016-12-04T02:40:00"/>
    <x v="22"/>
  </r>
  <r>
    <x v="6"/>
    <d v="2016-12-04T02:40:00"/>
    <x v="22"/>
  </r>
  <r>
    <x v="6"/>
    <d v="2016-12-04T02:40:00"/>
    <x v="12"/>
  </r>
  <r>
    <x v="6"/>
    <d v="2016-12-04T02:41:00"/>
    <x v="12"/>
  </r>
  <r>
    <x v="6"/>
    <d v="2016-12-04T02:41:00"/>
    <x v="12"/>
  </r>
  <r>
    <x v="6"/>
    <d v="2016-12-04T02:41:00"/>
    <x v="57"/>
  </r>
  <r>
    <x v="6"/>
    <d v="2016-12-04T02:41:00"/>
    <x v="13"/>
  </r>
  <r>
    <x v="6"/>
    <d v="2016-12-04T02:41:00"/>
    <x v="22"/>
  </r>
  <r>
    <x v="6"/>
    <d v="2016-12-04T02:41:00"/>
    <x v="13"/>
  </r>
  <r>
    <x v="6"/>
    <d v="2016-12-04T02:42:00"/>
    <x v="13"/>
  </r>
  <r>
    <x v="6"/>
    <d v="2016-12-04T02:42:00"/>
    <x v="13"/>
  </r>
  <r>
    <x v="6"/>
    <d v="2016-12-04T02:42:00"/>
    <x v="12"/>
  </r>
  <r>
    <x v="6"/>
    <d v="2016-12-04T02:42:00"/>
    <x v="57"/>
  </r>
  <r>
    <x v="6"/>
    <d v="2016-12-04T02:42:00"/>
    <x v="57"/>
  </r>
  <r>
    <x v="6"/>
    <d v="2016-12-04T02:43:00"/>
    <x v="57"/>
  </r>
  <r>
    <x v="6"/>
    <d v="2016-12-04T02:43:00"/>
    <x v="25"/>
  </r>
  <r>
    <x v="6"/>
    <d v="2016-12-04T02:43:00"/>
    <x v="25"/>
  </r>
  <r>
    <x v="6"/>
    <d v="2016-12-04T02:43:00"/>
    <x v="24"/>
  </r>
  <r>
    <x v="6"/>
    <d v="2016-12-04T02:43:00"/>
    <x v="57"/>
  </r>
  <r>
    <x v="6"/>
    <d v="2016-12-04T02:44:00"/>
    <x v="57"/>
  </r>
  <r>
    <x v="6"/>
    <d v="2016-12-04T02:44:00"/>
    <x v="12"/>
  </r>
  <r>
    <x v="6"/>
    <d v="2016-12-04T02:44:00"/>
    <x v="18"/>
  </r>
  <r>
    <x v="6"/>
    <d v="2016-12-04T02:44:00"/>
    <x v="18"/>
  </r>
  <r>
    <x v="6"/>
    <d v="2016-12-04T02:44:00"/>
    <x v="18"/>
  </r>
  <r>
    <x v="6"/>
    <d v="2016-12-04T02:45:00"/>
    <x v="18"/>
  </r>
  <r>
    <x v="6"/>
    <d v="2016-12-04T02:45:00"/>
    <x v="18"/>
  </r>
  <r>
    <x v="6"/>
    <d v="2016-12-04T02:45:00"/>
    <x v="18"/>
  </r>
  <r>
    <x v="6"/>
    <d v="2016-12-04T02:45:00"/>
    <x v="18"/>
  </r>
  <r>
    <x v="6"/>
    <d v="2016-12-04T02:46:00"/>
    <x v="18"/>
  </r>
  <r>
    <x v="6"/>
    <d v="2016-12-04T02:46:00"/>
    <x v="18"/>
  </r>
  <r>
    <x v="6"/>
    <d v="2016-12-04T02:46:00"/>
    <x v="18"/>
  </r>
  <r>
    <x v="6"/>
    <d v="2016-12-04T02:46:00"/>
    <x v="17"/>
  </r>
  <r>
    <x v="6"/>
    <d v="2016-12-04T02:46:00"/>
    <x v="18"/>
  </r>
  <r>
    <x v="6"/>
    <d v="2016-12-04T02:46:00"/>
    <x v="18"/>
  </r>
  <r>
    <x v="6"/>
    <d v="2016-12-04T02:47:00"/>
    <x v="18"/>
  </r>
  <r>
    <x v="6"/>
    <d v="2016-12-04T02:47:00"/>
    <x v="18"/>
  </r>
  <r>
    <x v="6"/>
    <d v="2016-12-04T02:47:00"/>
    <x v="18"/>
  </r>
  <r>
    <x v="6"/>
    <d v="2016-12-04T02:47:00"/>
    <x v="18"/>
  </r>
  <r>
    <x v="6"/>
    <d v="2016-12-04T02:47:00"/>
    <x v="18"/>
  </r>
  <r>
    <x v="6"/>
    <d v="2016-12-04T02:48:00"/>
    <x v="17"/>
  </r>
  <r>
    <x v="6"/>
    <d v="2016-12-04T02:48:00"/>
    <x v="17"/>
  </r>
  <r>
    <x v="6"/>
    <d v="2016-12-04T02:48:00"/>
    <x v="17"/>
  </r>
  <r>
    <x v="6"/>
    <d v="2016-12-04T02:48:00"/>
    <x v="17"/>
  </r>
  <r>
    <x v="6"/>
    <d v="2016-12-04T02:48:00"/>
    <x v="17"/>
  </r>
  <r>
    <x v="6"/>
    <d v="2016-12-04T02:49:00"/>
    <x v="14"/>
  </r>
  <r>
    <x v="6"/>
    <d v="2016-12-04T02:49:00"/>
    <x v="14"/>
  </r>
  <r>
    <x v="6"/>
    <d v="2016-12-04T02:49:00"/>
    <x v="14"/>
  </r>
  <r>
    <x v="6"/>
    <d v="2016-12-04T02:49:00"/>
    <x v="18"/>
  </r>
  <r>
    <x v="6"/>
    <d v="2016-12-04T02:49:00"/>
    <x v="18"/>
  </r>
  <r>
    <x v="6"/>
    <d v="2016-12-04T02:50:00"/>
    <x v="18"/>
  </r>
  <r>
    <x v="6"/>
    <d v="2016-12-04T02:50:00"/>
    <x v="18"/>
  </r>
  <r>
    <x v="6"/>
    <d v="2016-12-04T02:50:00"/>
    <x v="18"/>
  </r>
  <r>
    <x v="6"/>
    <d v="2016-12-04T02:50:00"/>
    <x v="18"/>
  </r>
  <r>
    <x v="6"/>
    <d v="2016-12-04T02:50:00"/>
    <x v="18"/>
  </r>
  <r>
    <x v="6"/>
    <d v="2016-12-04T02:50:00"/>
    <x v="18"/>
  </r>
  <r>
    <x v="6"/>
    <d v="2016-12-04T02:51:00"/>
    <x v="18"/>
  </r>
  <r>
    <x v="6"/>
    <d v="2016-12-04T02:51:00"/>
    <x v="18"/>
  </r>
  <r>
    <x v="6"/>
    <d v="2016-12-04T02:51:00"/>
    <x v="13"/>
  </r>
  <r>
    <x v="6"/>
    <d v="2016-12-04T02:51:00"/>
    <x v="13"/>
  </r>
  <r>
    <x v="6"/>
    <d v="2016-12-04T02:52:00"/>
    <x v="18"/>
  </r>
  <r>
    <x v="6"/>
    <d v="2016-12-04T02:52:00"/>
    <x v="18"/>
  </r>
  <r>
    <x v="6"/>
    <d v="2016-12-04T02:52:00"/>
    <x v="18"/>
  </r>
  <r>
    <x v="6"/>
    <d v="2016-12-04T02:52:00"/>
    <x v="13"/>
  </r>
  <r>
    <x v="6"/>
    <d v="2016-12-04T02:52:00"/>
    <x v="13"/>
  </r>
  <r>
    <x v="6"/>
    <d v="2016-12-04T02:52:00"/>
    <x v="18"/>
  </r>
  <r>
    <x v="6"/>
    <d v="2016-12-04T02:53:00"/>
    <x v="13"/>
  </r>
  <r>
    <x v="6"/>
    <d v="2016-12-04T02:53:00"/>
    <x v="13"/>
  </r>
  <r>
    <x v="6"/>
    <d v="2016-12-04T02:53:00"/>
    <x v="12"/>
  </r>
  <r>
    <x v="6"/>
    <d v="2016-12-04T02:53:00"/>
    <x v="12"/>
  </r>
  <r>
    <x v="6"/>
    <d v="2016-12-04T02:53:00"/>
    <x v="13"/>
  </r>
  <r>
    <x v="6"/>
    <d v="2016-12-04T02:54:00"/>
    <x v="12"/>
  </r>
  <r>
    <x v="6"/>
    <d v="2016-12-04T02:54:00"/>
    <x v="12"/>
  </r>
  <r>
    <x v="6"/>
    <d v="2016-12-04T02:54:00"/>
    <x v="18"/>
  </r>
  <r>
    <x v="6"/>
    <d v="2016-12-04T02:54:00"/>
    <x v="17"/>
  </r>
  <r>
    <x v="6"/>
    <d v="2016-12-04T02:54:00"/>
    <x v="14"/>
  </r>
  <r>
    <x v="6"/>
    <d v="2016-12-04T02:54:00"/>
    <x v="14"/>
  </r>
  <r>
    <x v="6"/>
    <d v="2016-12-04T02:55:00"/>
    <x v="19"/>
  </r>
  <r>
    <x v="6"/>
    <d v="2016-12-04T02:55:00"/>
    <x v="19"/>
  </r>
  <r>
    <x v="6"/>
    <d v="2016-12-04T02:55:00"/>
    <x v="14"/>
  </r>
  <r>
    <x v="6"/>
    <d v="2016-12-04T02:55:00"/>
    <x v="14"/>
  </r>
  <r>
    <x v="6"/>
    <d v="2016-12-04T02:55:00"/>
    <x v="17"/>
  </r>
  <r>
    <x v="6"/>
    <d v="2016-12-04T02:56:00"/>
    <x v="17"/>
  </r>
  <r>
    <x v="6"/>
    <d v="2016-12-04T02:56:00"/>
    <x v="17"/>
  </r>
  <r>
    <x v="6"/>
    <d v="2016-12-04T02:56:00"/>
    <x v="18"/>
  </r>
  <r>
    <x v="6"/>
    <d v="2016-12-04T02:56:00"/>
    <x v="18"/>
  </r>
  <r>
    <x v="6"/>
    <d v="2016-12-04T02:56:00"/>
    <x v="18"/>
  </r>
  <r>
    <x v="6"/>
    <d v="2016-12-04T02:57:00"/>
    <x v="18"/>
  </r>
  <r>
    <x v="6"/>
    <d v="2016-12-04T02:57:00"/>
    <x v="18"/>
  </r>
  <r>
    <x v="6"/>
    <d v="2016-12-04T02:57:00"/>
    <x v="13"/>
  </r>
  <r>
    <x v="6"/>
    <d v="2016-12-04T02:57:00"/>
    <x v="13"/>
  </r>
  <r>
    <x v="6"/>
    <d v="2016-12-04T02:58:00"/>
    <x v="13"/>
  </r>
  <r>
    <x v="6"/>
    <d v="2016-12-04T02:58:00"/>
    <x v="13"/>
  </r>
  <r>
    <x v="6"/>
    <d v="2016-12-04T02:58:00"/>
    <x v="18"/>
  </r>
  <r>
    <x v="6"/>
    <d v="2016-12-04T02:58:00"/>
    <x v="18"/>
  </r>
  <r>
    <x v="6"/>
    <d v="2016-12-04T02:58:00"/>
    <x v="18"/>
  </r>
  <r>
    <x v="6"/>
    <d v="2016-12-04T02:59:00"/>
    <x v="18"/>
  </r>
  <r>
    <x v="6"/>
    <d v="2016-12-04T02:59:00"/>
    <x v="17"/>
  </r>
  <r>
    <x v="6"/>
    <d v="2016-12-04T02:59:00"/>
    <x v="17"/>
  </r>
  <r>
    <x v="6"/>
    <d v="2016-12-04T02:59:00"/>
    <x v="17"/>
  </r>
  <r>
    <x v="6"/>
    <d v="2016-12-04T02:59:00"/>
    <x v="17"/>
  </r>
  <r>
    <x v="6"/>
    <d v="2016-12-04T03:00:00"/>
    <x v="17"/>
  </r>
  <r>
    <x v="6"/>
    <d v="2016-12-04T03:00:00"/>
    <x v="18"/>
  </r>
  <r>
    <x v="6"/>
    <d v="2016-12-04T03:00:00"/>
    <x v="17"/>
  </r>
  <r>
    <x v="6"/>
    <d v="2016-12-04T03:00:00"/>
    <x v="18"/>
  </r>
  <r>
    <x v="6"/>
    <d v="2016-12-04T03:00:00"/>
    <x v="18"/>
  </r>
  <r>
    <x v="6"/>
    <d v="2016-12-04T03:01:00"/>
    <x v="18"/>
  </r>
  <r>
    <x v="6"/>
    <d v="2016-12-04T03:01:00"/>
    <x v="18"/>
  </r>
  <r>
    <x v="6"/>
    <d v="2016-12-04T03:01:00"/>
    <x v="13"/>
  </r>
  <r>
    <x v="6"/>
    <d v="2016-12-04T03:01:00"/>
    <x v="13"/>
  </r>
  <r>
    <x v="6"/>
    <d v="2016-12-04T03:02:00"/>
    <x v="12"/>
  </r>
  <r>
    <x v="6"/>
    <d v="2016-12-04T03:02:00"/>
    <x v="12"/>
  </r>
  <r>
    <x v="6"/>
    <d v="2016-12-04T03:02:00"/>
    <x v="12"/>
  </r>
  <r>
    <x v="6"/>
    <d v="2016-12-04T03:02:00"/>
    <x v="22"/>
  </r>
  <r>
    <x v="6"/>
    <d v="2016-12-04T03:02:00"/>
    <x v="13"/>
  </r>
  <r>
    <x v="6"/>
    <d v="2016-12-04T03:03:00"/>
    <x v="13"/>
  </r>
  <r>
    <x v="6"/>
    <d v="2016-12-04T03:03:00"/>
    <x v="12"/>
  </r>
  <r>
    <x v="6"/>
    <d v="2016-12-04T03:03:00"/>
    <x v="22"/>
  </r>
  <r>
    <x v="6"/>
    <d v="2016-12-04T03:03:00"/>
    <x v="12"/>
  </r>
  <r>
    <x v="6"/>
    <d v="2016-12-04T03:03:00"/>
    <x v="13"/>
  </r>
  <r>
    <x v="6"/>
    <d v="2016-12-04T03:03:00"/>
    <x v="13"/>
  </r>
  <r>
    <x v="6"/>
    <d v="2016-12-04T03:04:00"/>
    <x v="13"/>
  </r>
  <r>
    <x v="6"/>
    <d v="2016-12-04T03:04:00"/>
    <x v="13"/>
  </r>
  <r>
    <x v="6"/>
    <d v="2016-12-04T03:04:00"/>
    <x v="13"/>
  </r>
  <r>
    <x v="6"/>
    <d v="2016-12-04T03:04:00"/>
    <x v="18"/>
  </r>
  <r>
    <x v="6"/>
    <d v="2016-12-04T03:04:00"/>
    <x v="13"/>
  </r>
  <r>
    <x v="6"/>
    <d v="2016-12-04T03:04:00"/>
    <x v="13"/>
  </r>
  <r>
    <x v="6"/>
    <d v="2016-12-04T03:05:00"/>
    <x v="13"/>
  </r>
  <r>
    <x v="6"/>
    <d v="2016-12-04T03:05:00"/>
    <x v="12"/>
  </r>
  <r>
    <x v="6"/>
    <d v="2016-12-04T03:05:00"/>
    <x v="12"/>
  </r>
  <r>
    <x v="6"/>
    <d v="2016-12-04T03:05:00"/>
    <x v="18"/>
  </r>
  <r>
    <x v="6"/>
    <d v="2016-12-04T03:06:00"/>
    <x v="18"/>
  </r>
  <r>
    <x v="6"/>
    <d v="2016-12-04T03:06:00"/>
    <x v="18"/>
  </r>
  <r>
    <x v="6"/>
    <d v="2016-12-04T03:06:00"/>
    <x v="17"/>
  </r>
  <r>
    <x v="6"/>
    <d v="2016-12-04T03:06:00"/>
    <x v="14"/>
  </r>
  <r>
    <x v="6"/>
    <d v="2016-12-04T03:06:00"/>
    <x v="17"/>
  </r>
  <r>
    <x v="6"/>
    <d v="2016-12-04T03:06:00"/>
    <x v="18"/>
  </r>
  <r>
    <x v="6"/>
    <d v="2016-12-04T03:07:00"/>
    <x v="18"/>
  </r>
  <r>
    <x v="6"/>
    <d v="2016-12-04T03:07:00"/>
    <x v="13"/>
  </r>
  <r>
    <x v="6"/>
    <d v="2016-12-04T03:07:00"/>
    <x v="12"/>
  </r>
  <r>
    <x v="6"/>
    <d v="2016-12-04T03:07:00"/>
    <x v="12"/>
  </r>
  <r>
    <x v="6"/>
    <d v="2016-12-04T03:07:00"/>
    <x v="13"/>
  </r>
  <r>
    <x v="6"/>
    <d v="2016-12-04T03:08:00"/>
    <x v="18"/>
  </r>
  <r>
    <x v="6"/>
    <d v="2016-12-04T03:08:00"/>
    <x v="18"/>
  </r>
  <r>
    <x v="6"/>
    <d v="2016-12-04T03:08:00"/>
    <x v="18"/>
  </r>
  <r>
    <x v="6"/>
    <d v="2016-12-04T03:08:00"/>
    <x v="18"/>
  </r>
  <r>
    <x v="6"/>
    <d v="2016-12-04T03:08:00"/>
    <x v="18"/>
  </r>
  <r>
    <x v="6"/>
    <d v="2016-12-04T03:09:00"/>
    <x v="18"/>
  </r>
  <r>
    <x v="6"/>
    <d v="2016-12-04T03:09:00"/>
    <x v="18"/>
  </r>
  <r>
    <x v="6"/>
    <d v="2016-12-04T03:09:00"/>
    <x v="13"/>
  </r>
  <r>
    <x v="6"/>
    <d v="2016-12-04T03:09:00"/>
    <x v="12"/>
  </r>
  <r>
    <x v="6"/>
    <d v="2016-12-04T03:09:00"/>
    <x v="13"/>
  </r>
  <r>
    <x v="6"/>
    <d v="2016-12-04T03:10:00"/>
    <x v="18"/>
  </r>
  <r>
    <x v="6"/>
    <d v="2016-12-04T03:10:00"/>
    <x v="18"/>
  </r>
  <r>
    <x v="6"/>
    <d v="2016-12-04T03:10:00"/>
    <x v="17"/>
  </r>
  <r>
    <x v="6"/>
    <d v="2016-12-04T03:10:00"/>
    <x v="14"/>
  </r>
  <r>
    <x v="6"/>
    <d v="2016-12-04T03:10:00"/>
    <x v="19"/>
  </r>
  <r>
    <x v="6"/>
    <d v="2016-12-04T03:10:00"/>
    <x v="19"/>
  </r>
  <r>
    <x v="6"/>
    <d v="2016-12-04T03:11:00"/>
    <x v="16"/>
  </r>
  <r>
    <x v="6"/>
    <d v="2016-12-04T03:11:00"/>
    <x v="16"/>
  </r>
  <r>
    <x v="6"/>
    <d v="2016-12-04T03:11:00"/>
    <x v="15"/>
  </r>
  <r>
    <x v="6"/>
    <d v="2016-12-04T03:11:00"/>
    <x v="15"/>
  </r>
  <r>
    <x v="6"/>
    <d v="2016-12-04T03:11:00"/>
    <x v="16"/>
  </r>
  <r>
    <x v="6"/>
    <d v="2016-12-04T03:12:00"/>
    <x v="16"/>
  </r>
  <r>
    <x v="6"/>
    <d v="2016-12-04T03:12:00"/>
    <x v="16"/>
  </r>
  <r>
    <x v="6"/>
    <d v="2016-12-04T03:12:00"/>
    <x v="16"/>
  </r>
  <r>
    <x v="6"/>
    <d v="2016-12-04T03:12:00"/>
    <x v="16"/>
  </r>
  <r>
    <x v="6"/>
    <d v="2016-12-04T03:12:00"/>
    <x v="16"/>
  </r>
  <r>
    <x v="6"/>
    <d v="2016-12-04T03:13:00"/>
    <x v="16"/>
  </r>
  <r>
    <x v="6"/>
    <d v="2016-12-04T03:13:00"/>
    <x v="21"/>
  </r>
  <r>
    <x v="6"/>
    <d v="2016-12-04T03:13:00"/>
    <x v="21"/>
  </r>
  <r>
    <x v="6"/>
    <d v="2016-12-04T03:13:00"/>
    <x v="15"/>
  </r>
  <r>
    <x v="6"/>
    <d v="2016-12-04T03:13:00"/>
    <x v="15"/>
  </r>
  <r>
    <x v="6"/>
    <d v="2016-12-04T03:13:00"/>
    <x v="16"/>
  </r>
  <r>
    <x v="6"/>
    <d v="2016-12-04T03:14:00"/>
    <x v="15"/>
  </r>
  <r>
    <x v="6"/>
    <d v="2016-12-04T03:14:00"/>
    <x v="19"/>
  </r>
  <r>
    <x v="6"/>
    <d v="2016-12-04T03:14:00"/>
    <x v="19"/>
  </r>
  <r>
    <x v="6"/>
    <d v="2016-12-04T03:14:00"/>
    <x v="19"/>
  </r>
  <r>
    <x v="6"/>
    <d v="2016-12-04T03:14:00"/>
    <x v="19"/>
  </r>
  <r>
    <x v="6"/>
    <d v="2016-12-04T03:15:00"/>
    <x v="15"/>
  </r>
  <r>
    <x v="6"/>
    <d v="2016-12-04T03:15:00"/>
    <x v="21"/>
  </r>
  <r>
    <x v="6"/>
    <d v="2016-12-04T03:15:00"/>
    <x v="16"/>
  </r>
  <r>
    <x v="6"/>
    <d v="2016-12-04T03:15:00"/>
    <x v="16"/>
  </r>
  <r>
    <x v="6"/>
    <d v="2016-12-04T03:16:00"/>
    <x v="16"/>
  </r>
  <r>
    <x v="6"/>
    <d v="2016-12-04T03:16:00"/>
    <x v="16"/>
  </r>
  <r>
    <x v="6"/>
    <d v="2016-12-04T03:16:00"/>
    <x v="19"/>
  </r>
  <r>
    <x v="6"/>
    <d v="2016-12-04T03:16:00"/>
    <x v="14"/>
  </r>
  <r>
    <x v="6"/>
    <d v="2016-12-04T03:16:00"/>
    <x v="17"/>
  </r>
  <r>
    <x v="6"/>
    <d v="2016-12-04T03:16:00"/>
    <x v="14"/>
  </r>
  <r>
    <x v="6"/>
    <d v="2016-12-04T03:17:00"/>
    <x v="14"/>
  </r>
  <r>
    <x v="6"/>
    <d v="2016-12-04T03:17:00"/>
    <x v="14"/>
  </r>
  <r>
    <x v="6"/>
    <d v="2016-12-04T03:17:00"/>
    <x v="14"/>
  </r>
  <r>
    <x v="6"/>
    <d v="2016-12-04T03:17:00"/>
    <x v="17"/>
  </r>
  <r>
    <x v="6"/>
    <d v="2016-12-04T03:17:00"/>
    <x v="14"/>
  </r>
  <r>
    <x v="6"/>
    <d v="2016-12-04T03:17:00"/>
    <x v="14"/>
  </r>
  <r>
    <x v="6"/>
    <d v="2016-12-04T03:18:00"/>
    <x v="14"/>
  </r>
  <r>
    <x v="6"/>
    <d v="2016-12-04T03:18:00"/>
    <x v="14"/>
  </r>
  <r>
    <x v="6"/>
    <d v="2016-12-04T03:18:00"/>
    <x v="17"/>
  </r>
  <r>
    <x v="6"/>
    <d v="2016-12-04T03:18:00"/>
    <x v="17"/>
  </r>
  <r>
    <x v="6"/>
    <d v="2016-12-04T03:18:00"/>
    <x v="18"/>
  </r>
  <r>
    <x v="6"/>
    <d v="2016-12-04T03:19:00"/>
    <x v="18"/>
  </r>
  <r>
    <x v="6"/>
    <d v="2016-12-04T03:19:00"/>
    <x v="18"/>
  </r>
  <r>
    <x v="6"/>
    <d v="2016-12-04T03:19:00"/>
    <x v="18"/>
  </r>
  <r>
    <x v="6"/>
    <d v="2016-12-04T03:19:00"/>
    <x v="18"/>
  </r>
  <r>
    <x v="6"/>
    <d v="2016-12-04T03:19:00"/>
    <x v="13"/>
  </r>
  <r>
    <x v="6"/>
    <d v="2016-12-04T03:20:00"/>
    <x v="13"/>
  </r>
  <r>
    <x v="6"/>
    <d v="2016-12-04T03:20:00"/>
    <x v="12"/>
  </r>
  <r>
    <x v="6"/>
    <d v="2016-12-04T03:20:00"/>
    <x v="12"/>
  </r>
  <r>
    <x v="6"/>
    <d v="2016-12-04T03:20:00"/>
    <x v="12"/>
  </r>
  <r>
    <x v="6"/>
    <d v="2016-12-04T03:21:00"/>
    <x v="22"/>
  </r>
  <r>
    <x v="6"/>
    <d v="2016-12-04T03:21:00"/>
    <x v="12"/>
  </r>
  <r>
    <x v="6"/>
    <d v="2016-12-04T03:21:00"/>
    <x v="22"/>
  </r>
  <r>
    <x v="6"/>
    <d v="2016-12-04T03:21:00"/>
    <x v="57"/>
  </r>
  <r>
    <x v="6"/>
    <d v="2016-12-04T03:21:00"/>
    <x v="57"/>
  </r>
  <r>
    <x v="6"/>
    <d v="2016-12-04T03:21:00"/>
    <x v="58"/>
  </r>
  <r>
    <x v="6"/>
    <d v="2016-12-04T03:22:00"/>
    <x v="24"/>
  </r>
  <r>
    <x v="6"/>
    <d v="2016-12-04T03:22:00"/>
    <x v="58"/>
  </r>
  <r>
    <x v="6"/>
    <d v="2016-12-04T03:22:00"/>
    <x v="12"/>
  </r>
  <r>
    <x v="6"/>
    <d v="2016-12-04T03:22:00"/>
    <x v="18"/>
  </r>
  <r>
    <x v="6"/>
    <d v="2016-12-04T03:22:00"/>
    <x v="18"/>
  </r>
  <r>
    <x v="6"/>
    <d v="2016-12-04T03:22:00"/>
    <x v="17"/>
  </r>
  <r>
    <x v="6"/>
    <d v="2016-12-04T03:23:00"/>
    <x v="14"/>
  </r>
  <r>
    <x v="6"/>
    <d v="2016-12-04T03:23:00"/>
    <x v="14"/>
  </r>
  <r>
    <x v="6"/>
    <d v="2016-12-04T03:23:00"/>
    <x v="17"/>
  </r>
  <r>
    <x v="6"/>
    <d v="2016-12-04T03:23:00"/>
    <x v="18"/>
  </r>
  <r>
    <x v="6"/>
    <d v="2016-12-04T03:23:00"/>
    <x v="18"/>
  </r>
  <r>
    <x v="6"/>
    <d v="2016-12-04T03:24:00"/>
    <x v="18"/>
  </r>
  <r>
    <x v="6"/>
    <d v="2016-12-04T03:24:00"/>
    <x v="18"/>
  </r>
  <r>
    <x v="6"/>
    <d v="2016-12-04T03:24:00"/>
    <x v="17"/>
  </r>
  <r>
    <x v="6"/>
    <d v="2016-12-04T03:24:00"/>
    <x v="17"/>
  </r>
  <r>
    <x v="6"/>
    <d v="2016-12-04T03:25:00"/>
    <x v="17"/>
  </r>
  <r>
    <x v="6"/>
    <d v="2016-12-04T03:25:00"/>
    <x v="13"/>
  </r>
  <r>
    <x v="6"/>
    <d v="2016-12-04T03:25:00"/>
    <x v="12"/>
  </r>
  <r>
    <x v="6"/>
    <d v="2016-12-04T03:25:00"/>
    <x v="12"/>
  </r>
  <r>
    <x v="6"/>
    <d v="2016-12-04T03:26:00"/>
    <x v="12"/>
  </r>
  <r>
    <x v="6"/>
    <d v="2016-12-04T03:26:00"/>
    <x v="12"/>
  </r>
  <r>
    <x v="6"/>
    <d v="2016-12-04T03:26:00"/>
    <x v="22"/>
  </r>
  <r>
    <x v="6"/>
    <d v="2016-12-04T03:26:00"/>
    <x v="58"/>
  </r>
  <r>
    <x v="6"/>
    <d v="2016-12-04T03:26:00"/>
    <x v="17"/>
  </r>
  <r>
    <x v="6"/>
    <d v="2016-12-04T03:26:00"/>
    <x v="14"/>
  </r>
  <r>
    <x v="6"/>
    <d v="2016-12-04T03:27:00"/>
    <x v="14"/>
  </r>
  <r>
    <x v="6"/>
    <d v="2016-12-04T03:27:00"/>
    <x v="14"/>
  </r>
  <r>
    <x v="6"/>
    <d v="2016-12-04T03:27:00"/>
    <x v="14"/>
  </r>
  <r>
    <x v="6"/>
    <d v="2016-12-04T03:27:00"/>
    <x v="14"/>
  </r>
  <r>
    <x v="6"/>
    <d v="2016-12-04T03:27:00"/>
    <x v="17"/>
  </r>
  <r>
    <x v="6"/>
    <d v="2016-12-04T03:28:00"/>
    <x v="17"/>
  </r>
  <r>
    <x v="6"/>
    <d v="2016-12-04T03:28:00"/>
    <x v="17"/>
  </r>
  <r>
    <x v="6"/>
    <d v="2016-12-04T03:28:00"/>
    <x v="14"/>
  </r>
  <r>
    <x v="6"/>
    <d v="2016-12-04T03:28:00"/>
    <x v="17"/>
  </r>
  <r>
    <x v="6"/>
    <d v="2016-12-04T03:28:00"/>
    <x v="18"/>
  </r>
  <r>
    <x v="6"/>
    <d v="2016-12-04T03:29:00"/>
    <x v="17"/>
  </r>
  <r>
    <x v="6"/>
    <d v="2016-12-04T03:29:00"/>
    <x v="17"/>
  </r>
  <r>
    <x v="6"/>
    <d v="2016-12-04T03:29:00"/>
    <x v="17"/>
  </r>
  <r>
    <x v="6"/>
    <d v="2016-12-04T03:29:00"/>
    <x v="14"/>
  </r>
  <r>
    <x v="6"/>
    <d v="2016-12-04T03:29:00"/>
    <x v="14"/>
  </r>
  <r>
    <x v="6"/>
    <d v="2016-12-04T03:30:00"/>
    <x v="14"/>
  </r>
  <r>
    <x v="6"/>
    <d v="2016-12-04T03:30:00"/>
    <x v="14"/>
  </r>
  <r>
    <x v="6"/>
    <d v="2016-12-04T03:30:00"/>
    <x v="14"/>
  </r>
  <r>
    <x v="6"/>
    <d v="2016-12-04T03:30:00"/>
    <x v="17"/>
  </r>
  <r>
    <x v="6"/>
    <d v="2016-12-04T03:31:00"/>
    <x v="17"/>
  </r>
  <r>
    <x v="6"/>
    <d v="2016-12-04T03:31:00"/>
    <x v="14"/>
  </r>
  <r>
    <x v="6"/>
    <d v="2016-12-04T03:31:00"/>
    <x v="19"/>
  </r>
  <r>
    <x v="6"/>
    <d v="2016-12-04T03:31:00"/>
    <x v="19"/>
  </r>
  <r>
    <x v="6"/>
    <d v="2016-12-04T03:31:00"/>
    <x v="16"/>
  </r>
  <r>
    <x v="6"/>
    <d v="2016-12-04T03:31:00"/>
    <x v="19"/>
  </r>
  <r>
    <x v="6"/>
    <d v="2016-12-04T03:32:00"/>
    <x v="19"/>
  </r>
  <r>
    <x v="6"/>
    <d v="2016-12-04T03:32:00"/>
    <x v="14"/>
  </r>
  <r>
    <x v="6"/>
    <d v="2016-12-04T03:32:00"/>
    <x v="17"/>
  </r>
  <r>
    <x v="6"/>
    <d v="2016-12-04T03:32:00"/>
    <x v="17"/>
  </r>
  <r>
    <x v="6"/>
    <d v="2016-12-04T03:32:00"/>
    <x v="17"/>
  </r>
  <r>
    <x v="6"/>
    <d v="2016-12-04T03:33:00"/>
    <x v="17"/>
  </r>
  <r>
    <x v="6"/>
    <d v="2016-12-04T03:33:00"/>
    <x v="17"/>
  </r>
  <r>
    <x v="6"/>
    <d v="2016-12-04T03:33:00"/>
    <x v="17"/>
  </r>
  <r>
    <x v="6"/>
    <d v="2016-12-04T03:33:00"/>
    <x v="17"/>
  </r>
  <r>
    <x v="6"/>
    <d v="2016-12-04T03:34:00"/>
    <x v="17"/>
  </r>
  <r>
    <x v="6"/>
    <d v="2016-12-04T03:34:00"/>
    <x v="17"/>
  </r>
  <r>
    <x v="6"/>
    <d v="2016-12-04T03:34:00"/>
    <x v="16"/>
  </r>
  <r>
    <x v="6"/>
    <d v="2016-12-04T03:34:00"/>
    <x v="16"/>
  </r>
  <r>
    <x v="6"/>
    <d v="2016-12-04T03:34:00"/>
    <x v="19"/>
  </r>
  <r>
    <x v="6"/>
    <d v="2016-12-04T03:35:00"/>
    <x v="14"/>
  </r>
  <r>
    <x v="6"/>
    <d v="2016-12-04T03:35:00"/>
    <x v="14"/>
  </r>
  <r>
    <x v="6"/>
    <d v="2016-12-04T03:35:00"/>
    <x v="14"/>
  </r>
  <r>
    <x v="6"/>
    <d v="2016-12-04T03:35:00"/>
    <x v="14"/>
  </r>
  <r>
    <x v="6"/>
    <d v="2016-12-04T03:36:00"/>
    <x v="17"/>
  </r>
  <r>
    <x v="6"/>
    <d v="2016-12-04T03:36:00"/>
    <x v="17"/>
  </r>
  <r>
    <x v="6"/>
    <d v="2016-12-04T03:36:00"/>
    <x v="17"/>
  </r>
  <r>
    <x v="6"/>
    <d v="2016-12-04T03:36:00"/>
    <x v="18"/>
  </r>
  <r>
    <x v="6"/>
    <d v="2016-12-04T03:36:00"/>
    <x v="17"/>
  </r>
  <r>
    <x v="6"/>
    <d v="2016-12-04T03:37:00"/>
    <x v="14"/>
  </r>
  <r>
    <x v="6"/>
    <d v="2016-12-04T03:37:00"/>
    <x v="19"/>
  </r>
  <r>
    <x v="6"/>
    <d v="2016-12-04T03:37:00"/>
    <x v="14"/>
  </r>
  <r>
    <x v="6"/>
    <d v="2016-12-04T03:37:00"/>
    <x v="17"/>
  </r>
  <r>
    <x v="6"/>
    <d v="2016-12-04T03:37:00"/>
    <x v="17"/>
  </r>
  <r>
    <x v="6"/>
    <d v="2016-12-04T03:38:00"/>
    <x v="17"/>
  </r>
  <r>
    <x v="6"/>
    <d v="2016-12-04T03:38:00"/>
    <x v="17"/>
  </r>
  <r>
    <x v="6"/>
    <d v="2016-12-04T03:38:00"/>
    <x v="18"/>
  </r>
  <r>
    <x v="6"/>
    <d v="2016-12-04T03:38:00"/>
    <x v="14"/>
  </r>
  <r>
    <x v="6"/>
    <d v="2016-12-04T03:38:00"/>
    <x v="17"/>
  </r>
  <r>
    <x v="6"/>
    <d v="2016-12-04T03:39:00"/>
    <x v="17"/>
  </r>
  <r>
    <x v="6"/>
    <d v="2016-12-04T03:39:00"/>
    <x v="17"/>
  </r>
  <r>
    <x v="6"/>
    <d v="2016-12-04T03:39:00"/>
    <x v="19"/>
  </r>
  <r>
    <x v="6"/>
    <d v="2016-12-04T03:39:00"/>
    <x v="14"/>
  </r>
  <r>
    <x v="6"/>
    <d v="2016-12-04T03:39:00"/>
    <x v="18"/>
  </r>
  <r>
    <x v="6"/>
    <d v="2016-12-04T03:40:00"/>
    <x v="17"/>
  </r>
  <r>
    <x v="6"/>
    <d v="2016-12-04T03:40:00"/>
    <x v="17"/>
  </r>
  <r>
    <x v="6"/>
    <d v="2016-12-04T03:40:00"/>
    <x v="17"/>
  </r>
  <r>
    <x v="6"/>
    <d v="2016-12-04T03:40:00"/>
    <x v="17"/>
  </r>
  <r>
    <x v="6"/>
    <d v="2016-12-04T03:40:00"/>
    <x v="18"/>
  </r>
  <r>
    <x v="6"/>
    <d v="2016-12-04T03:40:00"/>
    <x v="17"/>
  </r>
  <r>
    <x v="6"/>
    <d v="2016-12-04T03:41:00"/>
    <x v="17"/>
  </r>
  <r>
    <x v="6"/>
    <d v="2016-12-04T03:41:00"/>
    <x v="17"/>
  </r>
  <r>
    <x v="6"/>
    <d v="2016-12-04T03:41:00"/>
    <x v="17"/>
  </r>
  <r>
    <x v="6"/>
    <d v="2016-12-04T03:41:00"/>
    <x v="19"/>
  </r>
  <r>
    <x v="6"/>
    <d v="2016-12-04T03:41:00"/>
    <x v="14"/>
  </r>
  <r>
    <x v="6"/>
    <d v="2016-12-04T03:41:00"/>
    <x v="17"/>
  </r>
  <r>
    <x v="6"/>
    <d v="2016-12-04T03:42:00"/>
    <x v="18"/>
  </r>
  <r>
    <x v="6"/>
    <d v="2016-12-04T03:42:00"/>
    <x v="18"/>
  </r>
  <r>
    <x v="6"/>
    <d v="2016-12-04T03:42:00"/>
    <x v="18"/>
  </r>
  <r>
    <x v="6"/>
    <d v="2016-12-04T03:42:00"/>
    <x v="18"/>
  </r>
  <r>
    <x v="6"/>
    <d v="2016-12-04T03:43:00"/>
    <x v="18"/>
  </r>
  <r>
    <x v="6"/>
    <d v="2016-12-04T03:43:00"/>
    <x v="18"/>
  </r>
  <r>
    <x v="6"/>
    <d v="2016-12-04T03:43:00"/>
    <x v="18"/>
  </r>
  <r>
    <x v="6"/>
    <d v="2016-12-04T03:43:00"/>
    <x v="18"/>
  </r>
  <r>
    <x v="6"/>
    <d v="2016-12-04T03:44:00"/>
    <x v="18"/>
  </r>
  <r>
    <x v="6"/>
    <d v="2016-12-04T03:44:00"/>
    <x v="18"/>
  </r>
  <r>
    <x v="6"/>
    <d v="2016-12-04T03:44:00"/>
    <x v="18"/>
  </r>
  <r>
    <x v="6"/>
    <d v="2016-12-04T03:44:00"/>
    <x v="18"/>
  </r>
  <r>
    <x v="6"/>
    <d v="2016-12-04T03:45:00"/>
    <x v="18"/>
  </r>
  <r>
    <x v="6"/>
    <d v="2016-12-04T03:45:00"/>
    <x v="18"/>
  </r>
  <r>
    <x v="6"/>
    <d v="2016-12-04T03:45:00"/>
    <x v="18"/>
  </r>
  <r>
    <x v="6"/>
    <d v="2016-12-04T03:45:00"/>
    <x v="17"/>
  </r>
  <r>
    <x v="6"/>
    <d v="2016-12-04T03:45:00"/>
    <x v="17"/>
  </r>
  <r>
    <x v="6"/>
    <d v="2016-12-04T03:46:00"/>
    <x v="14"/>
  </r>
  <r>
    <x v="6"/>
    <d v="2016-12-04T03:46:00"/>
    <x v="17"/>
  </r>
  <r>
    <x v="6"/>
    <d v="2016-12-04T03:46:00"/>
    <x v="17"/>
  </r>
  <r>
    <x v="6"/>
    <d v="2016-12-04T03:46:00"/>
    <x v="19"/>
  </r>
  <r>
    <x v="6"/>
    <d v="2016-12-04T03:46:00"/>
    <x v="19"/>
  </r>
  <r>
    <x v="6"/>
    <d v="2016-12-04T03:47:00"/>
    <x v="18"/>
  </r>
  <r>
    <x v="6"/>
    <d v="2016-12-04T03:47:00"/>
    <x v="17"/>
  </r>
  <r>
    <x v="6"/>
    <d v="2016-12-04T03:47:00"/>
    <x v="18"/>
  </r>
  <r>
    <x v="6"/>
    <d v="2016-12-04T03:47:00"/>
    <x v="18"/>
  </r>
  <r>
    <x v="6"/>
    <d v="2016-12-04T03:47:00"/>
    <x v="18"/>
  </r>
  <r>
    <x v="6"/>
    <d v="2016-12-04T03:48:00"/>
    <x v="17"/>
  </r>
  <r>
    <x v="6"/>
    <d v="2016-12-04T03:48:00"/>
    <x v="14"/>
  </r>
  <r>
    <x v="6"/>
    <d v="2016-12-04T03:48:00"/>
    <x v="17"/>
  </r>
  <r>
    <x v="6"/>
    <d v="2016-12-04T03:48:00"/>
    <x v="17"/>
  </r>
  <r>
    <x v="6"/>
    <d v="2016-12-04T03:48:00"/>
    <x v="17"/>
  </r>
  <r>
    <x v="6"/>
    <d v="2016-12-04T03:49:00"/>
    <x v="17"/>
  </r>
  <r>
    <x v="6"/>
    <d v="2016-12-04T03:49:00"/>
    <x v="18"/>
  </r>
  <r>
    <x v="6"/>
    <d v="2016-12-04T03:49:00"/>
    <x v="18"/>
  </r>
  <r>
    <x v="6"/>
    <d v="2016-12-04T03:49:00"/>
    <x v="13"/>
  </r>
  <r>
    <x v="6"/>
    <d v="2016-12-04T03:49:00"/>
    <x v="13"/>
  </r>
  <r>
    <x v="6"/>
    <d v="2016-12-04T03:49:00"/>
    <x v="18"/>
  </r>
  <r>
    <x v="6"/>
    <d v="2016-12-04T03:50:00"/>
    <x v="18"/>
  </r>
  <r>
    <x v="6"/>
    <d v="2016-12-04T03:50:00"/>
    <x v="17"/>
  </r>
  <r>
    <x v="6"/>
    <d v="2016-12-04T03:50:00"/>
    <x v="17"/>
  </r>
  <r>
    <x v="6"/>
    <d v="2016-12-04T03:50:00"/>
    <x v="18"/>
  </r>
  <r>
    <x v="6"/>
    <d v="2016-12-04T03:50:00"/>
    <x v="18"/>
  </r>
  <r>
    <x v="6"/>
    <d v="2016-12-04T03:51:00"/>
    <x v="18"/>
  </r>
  <r>
    <x v="6"/>
    <d v="2016-12-04T03:51:00"/>
    <x v="13"/>
  </r>
  <r>
    <x v="6"/>
    <d v="2016-12-04T03:51:00"/>
    <x v="13"/>
  </r>
  <r>
    <x v="6"/>
    <d v="2016-12-04T03:51:00"/>
    <x v="13"/>
  </r>
  <r>
    <x v="6"/>
    <d v="2016-12-04T03:52:00"/>
    <x v="13"/>
  </r>
  <r>
    <x v="6"/>
    <d v="2016-12-04T03:52:00"/>
    <x v="13"/>
  </r>
  <r>
    <x v="6"/>
    <d v="2016-12-04T03:52:00"/>
    <x v="13"/>
  </r>
  <r>
    <x v="6"/>
    <d v="2016-12-04T03:52:00"/>
    <x v="13"/>
  </r>
  <r>
    <x v="6"/>
    <d v="2016-12-04T03:53:00"/>
    <x v="13"/>
  </r>
  <r>
    <x v="6"/>
    <d v="2016-12-04T03:53:00"/>
    <x v="18"/>
  </r>
  <r>
    <x v="6"/>
    <d v="2016-12-04T03:53:00"/>
    <x v="18"/>
  </r>
  <r>
    <x v="6"/>
    <d v="2016-12-04T03:53:00"/>
    <x v="18"/>
  </r>
  <r>
    <x v="6"/>
    <d v="2016-12-04T03:54:00"/>
    <x v="18"/>
  </r>
  <r>
    <x v="6"/>
    <d v="2016-12-04T03:54:00"/>
    <x v="13"/>
  </r>
  <r>
    <x v="6"/>
    <d v="2016-12-04T03:54:00"/>
    <x v="18"/>
  </r>
  <r>
    <x v="6"/>
    <d v="2016-12-04T03:54:00"/>
    <x v="13"/>
  </r>
  <r>
    <x v="6"/>
    <d v="2016-12-04T03:54:00"/>
    <x v="13"/>
  </r>
  <r>
    <x v="6"/>
    <d v="2016-12-04T03:55:00"/>
    <x v="18"/>
  </r>
  <r>
    <x v="6"/>
    <d v="2016-12-04T03:55:00"/>
    <x v="18"/>
  </r>
  <r>
    <x v="6"/>
    <d v="2016-12-04T03:55:00"/>
    <x v="17"/>
  </r>
  <r>
    <x v="6"/>
    <d v="2016-12-04T03:55:00"/>
    <x v="18"/>
  </r>
  <r>
    <x v="6"/>
    <d v="2016-12-04T03:56:00"/>
    <x v="18"/>
  </r>
  <r>
    <x v="6"/>
    <d v="2016-12-04T03:56:00"/>
    <x v="13"/>
  </r>
  <r>
    <x v="6"/>
    <d v="2016-12-04T03:56:00"/>
    <x v="13"/>
  </r>
  <r>
    <x v="6"/>
    <d v="2016-12-04T03:56:00"/>
    <x v="12"/>
  </r>
  <r>
    <x v="6"/>
    <d v="2016-12-04T03:57:00"/>
    <x v="12"/>
  </r>
  <r>
    <x v="6"/>
    <d v="2016-12-04T03:57:00"/>
    <x v="13"/>
  </r>
  <r>
    <x v="6"/>
    <d v="2016-12-04T03:57:00"/>
    <x v="13"/>
  </r>
  <r>
    <x v="6"/>
    <d v="2016-12-04T03:57:00"/>
    <x v="13"/>
  </r>
  <r>
    <x v="6"/>
    <d v="2016-12-04T03:57:00"/>
    <x v="13"/>
  </r>
  <r>
    <x v="6"/>
    <d v="2016-12-04T03:58:00"/>
    <x v="18"/>
  </r>
  <r>
    <x v="6"/>
    <d v="2016-12-04T03:58:00"/>
    <x v="13"/>
  </r>
  <r>
    <x v="6"/>
    <d v="2016-12-04T03:58:00"/>
    <x v="17"/>
  </r>
  <r>
    <x v="6"/>
    <d v="2016-12-04T03:58:00"/>
    <x v="18"/>
  </r>
  <r>
    <x v="6"/>
    <d v="2016-12-04T03:58:00"/>
    <x v="18"/>
  </r>
  <r>
    <x v="6"/>
    <d v="2016-12-04T03:59:00"/>
    <x v="13"/>
  </r>
  <r>
    <x v="6"/>
    <d v="2016-12-04T03:59:00"/>
    <x v="13"/>
  </r>
  <r>
    <x v="6"/>
    <d v="2016-12-04T03:59:00"/>
    <x v="18"/>
  </r>
  <r>
    <x v="6"/>
    <d v="2016-12-04T03:59:00"/>
    <x v="18"/>
  </r>
  <r>
    <x v="6"/>
    <d v="2016-12-04T04:00:00"/>
    <x v="18"/>
  </r>
  <r>
    <x v="6"/>
    <d v="2016-12-04T04:00:00"/>
    <x v="13"/>
  </r>
  <r>
    <x v="6"/>
    <d v="2016-12-04T04:00:00"/>
    <x v="13"/>
  </r>
  <r>
    <x v="6"/>
    <d v="2016-12-04T04:00:00"/>
    <x v="17"/>
  </r>
  <r>
    <x v="6"/>
    <d v="2016-12-04T04:00:00"/>
    <x v="17"/>
  </r>
  <r>
    <x v="6"/>
    <d v="2016-12-04T04:01:00"/>
    <x v="18"/>
  </r>
  <r>
    <x v="6"/>
    <d v="2016-12-04T04:01:00"/>
    <x v="18"/>
  </r>
  <r>
    <x v="6"/>
    <d v="2016-12-04T04:01:00"/>
    <x v="18"/>
  </r>
  <r>
    <x v="6"/>
    <d v="2016-12-04T04:01:00"/>
    <x v="18"/>
  </r>
  <r>
    <x v="6"/>
    <d v="2016-12-04T04:01:00"/>
    <x v="17"/>
  </r>
  <r>
    <x v="6"/>
    <d v="2016-12-04T04:02:00"/>
    <x v="17"/>
  </r>
  <r>
    <x v="6"/>
    <d v="2016-12-04T04:02:00"/>
    <x v="19"/>
  </r>
  <r>
    <x v="6"/>
    <d v="2016-12-04T04:02:00"/>
    <x v="17"/>
  </r>
  <r>
    <x v="6"/>
    <d v="2016-12-04T04:02:00"/>
    <x v="17"/>
  </r>
  <r>
    <x v="6"/>
    <d v="2016-12-04T04:02:00"/>
    <x v="14"/>
  </r>
  <r>
    <x v="6"/>
    <d v="2016-12-04T04:03:00"/>
    <x v="14"/>
  </r>
  <r>
    <x v="6"/>
    <d v="2016-12-04T04:03:00"/>
    <x v="17"/>
  </r>
  <r>
    <x v="6"/>
    <d v="2016-12-04T04:03:00"/>
    <x v="17"/>
  </r>
  <r>
    <x v="6"/>
    <d v="2016-12-04T04:03:00"/>
    <x v="18"/>
  </r>
  <r>
    <x v="6"/>
    <d v="2016-12-04T04:03:00"/>
    <x v="18"/>
  </r>
  <r>
    <x v="6"/>
    <d v="2016-12-04T04:04:00"/>
    <x v="18"/>
  </r>
  <r>
    <x v="6"/>
    <d v="2016-12-04T04:04:00"/>
    <x v="18"/>
  </r>
  <r>
    <x v="6"/>
    <d v="2016-12-04T04:04:00"/>
    <x v="18"/>
  </r>
  <r>
    <x v="6"/>
    <d v="2016-12-04T04:04:00"/>
    <x v="18"/>
  </r>
  <r>
    <x v="6"/>
    <d v="2016-12-04T04:04:00"/>
    <x v="24"/>
  </r>
  <r>
    <x v="6"/>
    <d v="2016-12-04T04:05:00"/>
    <x v="24"/>
  </r>
  <r>
    <x v="6"/>
    <d v="2016-12-04T04:05:00"/>
    <x v="23"/>
  </r>
  <r>
    <x v="6"/>
    <d v="2016-12-04T04:05:00"/>
    <x v="23"/>
  </r>
  <r>
    <x v="6"/>
    <d v="2016-12-04T04:05:00"/>
    <x v="13"/>
  </r>
  <r>
    <x v="6"/>
    <d v="2016-12-04T04:06:00"/>
    <x v="18"/>
  </r>
  <r>
    <x v="6"/>
    <d v="2016-12-04T04:06:00"/>
    <x v="17"/>
  </r>
  <r>
    <x v="6"/>
    <d v="2016-12-04T04:06:00"/>
    <x v="17"/>
  </r>
  <r>
    <x v="6"/>
    <d v="2016-12-04T04:06:00"/>
    <x v="17"/>
  </r>
  <r>
    <x v="6"/>
    <d v="2016-12-04T04:06:00"/>
    <x v="14"/>
  </r>
  <r>
    <x v="6"/>
    <d v="2016-12-04T04:07:00"/>
    <x v="16"/>
  </r>
  <r>
    <x v="6"/>
    <d v="2016-12-04T04:07:00"/>
    <x v="16"/>
  </r>
  <r>
    <x v="6"/>
    <d v="2016-12-04T04:07:00"/>
    <x v="16"/>
  </r>
  <r>
    <x v="6"/>
    <d v="2016-12-04T04:07:00"/>
    <x v="16"/>
  </r>
  <r>
    <x v="6"/>
    <d v="2016-12-04T04:07:00"/>
    <x v="16"/>
  </r>
  <r>
    <x v="6"/>
    <d v="2016-12-04T04:08:00"/>
    <x v="16"/>
  </r>
  <r>
    <x v="6"/>
    <d v="2016-12-04T04:08:00"/>
    <x v="16"/>
  </r>
  <r>
    <x v="6"/>
    <d v="2016-12-04T04:08:00"/>
    <x v="16"/>
  </r>
  <r>
    <x v="6"/>
    <d v="2016-12-04T04:08:00"/>
    <x v="15"/>
  </r>
  <r>
    <x v="6"/>
    <d v="2016-12-04T04:08:00"/>
    <x v="15"/>
  </r>
  <r>
    <x v="6"/>
    <d v="2016-12-04T04:09:00"/>
    <x v="16"/>
  </r>
  <r>
    <x v="6"/>
    <d v="2016-12-04T04:09:00"/>
    <x v="16"/>
  </r>
  <r>
    <x v="6"/>
    <d v="2016-12-04T04:09:00"/>
    <x v="16"/>
  </r>
  <r>
    <x v="6"/>
    <d v="2016-12-04T04:09:00"/>
    <x v="16"/>
  </r>
  <r>
    <x v="6"/>
    <d v="2016-12-04T04:09:00"/>
    <x v="16"/>
  </r>
  <r>
    <x v="6"/>
    <d v="2016-12-04T04:09:00"/>
    <x v="16"/>
  </r>
  <r>
    <x v="6"/>
    <d v="2016-12-04T04:10:00"/>
    <x v="16"/>
  </r>
  <r>
    <x v="6"/>
    <d v="2016-12-04T04:10:00"/>
    <x v="16"/>
  </r>
  <r>
    <x v="6"/>
    <d v="2016-12-04T04:10:00"/>
    <x v="16"/>
  </r>
  <r>
    <x v="6"/>
    <d v="2016-12-04T04:10:00"/>
    <x v="16"/>
  </r>
  <r>
    <x v="6"/>
    <d v="2016-12-04T04:11:00"/>
    <x v="16"/>
  </r>
  <r>
    <x v="6"/>
    <d v="2016-12-04T04:11:00"/>
    <x v="16"/>
  </r>
  <r>
    <x v="6"/>
    <d v="2016-12-04T04:11:00"/>
    <x v="16"/>
  </r>
  <r>
    <x v="6"/>
    <d v="2016-12-04T04:11:00"/>
    <x v="16"/>
  </r>
  <r>
    <x v="6"/>
    <d v="2016-12-04T04:11:00"/>
    <x v="15"/>
  </r>
  <r>
    <x v="6"/>
    <d v="2016-12-04T04:12:00"/>
    <x v="15"/>
  </r>
  <r>
    <x v="6"/>
    <d v="2016-12-04T04:12:00"/>
    <x v="16"/>
  </r>
  <r>
    <x v="6"/>
    <d v="2016-12-04T04:12:00"/>
    <x v="16"/>
  </r>
  <r>
    <x v="6"/>
    <d v="2016-12-04T04:12:00"/>
    <x v="16"/>
  </r>
  <r>
    <x v="6"/>
    <d v="2016-12-04T04:12:00"/>
    <x v="16"/>
  </r>
  <r>
    <x v="6"/>
    <d v="2016-12-04T04:13:00"/>
    <x v="16"/>
  </r>
  <r>
    <x v="6"/>
    <d v="2016-12-04T04:13:00"/>
    <x v="19"/>
  </r>
  <r>
    <x v="6"/>
    <d v="2016-12-04T04:13:00"/>
    <x v="19"/>
  </r>
  <r>
    <x v="6"/>
    <d v="2016-12-04T04:13:00"/>
    <x v="16"/>
  </r>
  <r>
    <x v="6"/>
    <d v="2016-12-04T04:13:00"/>
    <x v="16"/>
  </r>
  <r>
    <x v="6"/>
    <d v="2016-12-04T04:13:00"/>
    <x v="16"/>
  </r>
  <r>
    <x v="6"/>
    <d v="2016-12-04T04:14:00"/>
    <x v="16"/>
  </r>
  <r>
    <x v="6"/>
    <d v="2016-12-04T04:14:00"/>
    <x v="15"/>
  </r>
  <r>
    <x v="6"/>
    <d v="2016-12-04T04:14:00"/>
    <x v="15"/>
  </r>
  <r>
    <x v="6"/>
    <d v="2016-12-04T04:14:00"/>
    <x v="15"/>
  </r>
  <r>
    <x v="6"/>
    <d v="2016-12-04T04:14:00"/>
    <x v="15"/>
  </r>
  <r>
    <x v="6"/>
    <d v="2016-12-04T04:14:00"/>
    <x v="21"/>
  </r>
  <r>
    <x v="6"/>
    <d v="2016-12-04T04:15:00"/>
    <x v="15"/>
  </r>
  <r>
    <x v="6"/>
    <d v="2016-12-04T04:15:00"/>
    <x v="20"/>
  </r>
  <r>
    <x v="6"/>
    <d v="2016-12-04T04:15:00"/>
    <x v="20"/>
  </r>
  <r>
    <x v="6"/>
    <d v="2016-12-04T04:15:00"/>
    <x v="21"/>
  </r>
  <r>
    <x v="6"/>
    <d v="2016-12-04T04:15:00"/>
    <x v="21"/>
  </r>
  <r>
    <x v="6"/>
    <d v="2016-12-04T04:16:00"/>
    <x v="15"/>
  </r>
  <r>
    <x v="6"/>
    <d v="2016-12-04T04:16:00"/>
    <x v="16"/>
  </r>
  <r>
    <x v="6"/>
    <d v="2016-12-04T04:16:00"/>
    <x v="16"/>
  </r>
  <r>
    <x v="6"/>
    <d v="2016-12-04T04:16:00"/>
    <x v="15"/>
  </r>
  <r>
    <x v="6"/>
    <d v="2016-12-04T04:17:00"/>
    <x v="21"/>
  </r>
  <r>
    <x v="6"/>
    <d v="2016-12-04T04:17:00"/>
    <x v="21"/>
  </r>
  <r>
    <x v="6"/>
    <d v="2016-12-04T04:17:00"/>
    <x v="15"/>
  </r>
  <r>
    <x v="6"/>
    <d v="2016-12-04T04:17:00"/>
    <x v="15"/>
  </r>
  <r>
    <x v="6"/>
    <d v="2016-12-04T04:18:00"/>
    <x v="16"/>
  </r>
  <r>
    <x v="6"/>
    <d v="2016-12-04T04:18:00"/>
    <x v="16"/>
  </r>
  <r>
    <x v="6"/>
    <d v="2016-12-04T04:18:00"/>
    <x v="15"/>
  </r>
  <r>
    <x v="6"/>
    <d v="2016-12-04T04:18:00"/>
    <x v="16"/>
  </r>
  <r>
    <x v="6"/>
    <d v="2016-12-04T04:18:00"/>
    <x v="16"/>
  </r>
  <r>
    <x v="6"/>
    <d v="2016-12-04T04:19:00"/>
    <x v="16"/>
  </r>
  <r>
    <x v="6"/>
    <d v="2016-12-04T04:19:00"/>
    <x v="16"/>
  </r>
  <r>
    <x v="6"/>
    <d v="2016-12-04T04:19:00"/>
    <x v="16"/>
  </r>
  <r>
    <x v="6"/>
    <d v="2016-12-04T04:19:00"/>
    <x v="19"/>
  </r>
  <r>
    <x v="6"/>
    <d v="2016-12-04T04:19:00"/>
    <x v="19"/>
  </r>
  <r>
    <x v="6"/>
    <d v="2016-12-04T04:20:00"/>
    <x v="14"/>
  </r>
  <r>
    <x v="6"/>
    <d v="2016-12-04T04:20:00"/>
    <x v="19"/>
  </r>
  <r>
    <x v="6"/>
    <d v="2016-12-04T04:20:00"/>
    <x v="19"/>
  </r>
  <r>
    <x v="6"/>
    <d v="2016-12-04T04:20:00"/>
    <x v="19"/>
  </r>
  <r>
    <x v="6"/>
    <d v="2016-12-04T04:20:00"/>
    <x v="19"/>
  </r>
  <r>
    <x v="6"/>
    <d v="2016-12-04T04:21:00"/>
    <x v="16"/>
  </r>
  <r>
    <x v="6"/>
    <d v="2016-12-04T04:21:00"/>
    <x v="16"/>
  </r>
  <r>
    <x v="6"/>
    <d v="2016-12-04T04:21:00"/>
    <x v="16"/>
  </r>
  <r>
    <x v="6"/>
    <d v="2016-12-04T04:21:00"/>
    <x v="16"/>
  </r>
  <r>
    <x v="6"/>
    <d v="2016-12-04T04:22:00"/>
    <x v="16"/>
  </r>
  <r>
    <x v="6"/>
    <d v="2016-12-04T04:22:00"/>
    <x v="16"/>
  </r>
  <r>
    <x v="6"/>
    <d v="2016-12-04T04:22:00"/>
    <x v="16"/>
  </r>
  <r>
    <x v="6"/>
    <d v="2016-12-04T04:22:00"/>
    <x v="19"/>
  </r>
  <r>
    <x v="6"/>
    <d v="2016-12-04T04:22:00"/>
    <x v="19"/>
  </r>
  <r>
    <x v="6"/>
    <d v="2016-12-04T04:23:00"/>
    <x v="19"/>
  </r>
  <r>
    <x v="6"/>
    <d v="2016-12-04T04:23:00"/>
    <x v="19"/>
  </r>
  <r>
    <x v="6"/>
    <d v="2016-12-04T04:23:00"/>
    <x v="16"/>
  </r>
  <r>
    <x v="6"/>
    <d v="2016-12-04T04:23:00"/>
    <x v="16"/>
  </r>
  <r>
    <x v="6"/>
    <d v="2016-12-04T04:23:00"/>
    <x v="16"/>
  </r>
  <r>
    <x v="6"/>
    <d v="2016-12-04T04:24:00"/>
    <x v="16"/>
  </r>
  <r>
    <x v="6"/>
    <d v="2016-12-04T04:24:00"/>
    <x v="16"/>
  </r>
  <r>
    <x v="6"/>
    <d v="2016-12-04T04:24:00"/>
    <x v="16"/>
  </r>
  <r>
    <x v="6"/>
    <d v="2016-12-04T04:24:00"/>
    <x v="19"/>
  </r>
  <r>
    <x v="6"/>
    <d v="2016-12-04T04:25:00"/>
    <x v="16"/>
  </r>
  <r>
    <x v="6"/>
    <d v="2016-12-04T04:25:00"/>
    <x v="16"/>
  </r>
  <r>
    <x v="6"/>
    <d v="2016-12-04T04:25:00"/>
    <x v="16"/>
  </r>
  <r>
    <x v="6"/>
    <d v="2016-12-04T04:25:00"/>
    <x v="15"/>
  </r>
  <r>
    <x v="6"/>
    <d v="2016-12-04T04:25:00"/>
    <x v="103"/>
  </r>
  <r>
    <x v="6"/>
    <d v="2016-12-04T04:25:00"/>
    <x v="20"/>
  </r>
  <r>
    <x v="6"/>
    <d v="2016-12-04T04:26:00"/>
    <x v="20"/>
  </r>
  <r>
    <x v="6"/>
    <d v="2016-12-04T04:26:00"/>
    <x v="20"/>
  </r>
  <r>
    <x v="6"/>
    <d v="2016-12-04T04:26:00"/>
    <x v="20"/>
  </r>
  <r>
    <x v="6"/>
    <d v="2016-12-04T04:26:00"/>
    <x v="21"/>
  </r>
  <r>
    <x v="6"/>
    <d v="2016-12-04T04:26:00"/>
    <x v="16"/>
  </r>
  <r>
    <x v="6"/>
    <d v="2016-12-04T04:27:00"/>
    <x v="19"/>
  </r>
  <r>
    <x v="6"/>
    <d v="2016-12-04T04:27:00"/>
    <x v="15"/>
  </r>
  <r>
    <x v="6"/>
    <d v="2016-12-04T04:27:00"/>
    <x v="16"/>
  </r>
  <r>
    <x v="6"/>
    <d v="2016-12-04T04:27:00"/>
    <x v="19"/>
  </r>
  <r>
    <x v="6"/>
    <d v="2016-12-04T04:27:00"/>
    <x v="17"/>
  </r>
  <r>
    <x v="6"/>
    <d v="2016-12-04T04:27:00"/>
    <x v="17"/>
  </r>
  <r>
    <x v="6"/>
    <d v="2016-12-04T04:28:00"/>
    <x v="17"/>
  </r>
  <r>
    <x v="6"/>
    <d v="2016-12-04T04:28:00"/>
    <x v="18"/>
  </r>
  <r>
    <x v="6"/>
    <d v="2016-12-04T04:28:00"/>
    <x v="18"/>
  </r>
  <r>
    <x v="6"/>
    <d v="2016-12-04T04:28:00"/>
    <x v="18"/>
  </r>
  <r>
    <x v="6"/>
    <d v="2016-12-04T04:29:00"/>
    <x v="17"/>
  </r>
  <r>
    <x v="6"/>
    <d v="2016-12-04T04:29:00"/>
    <x v="19"/>
  </r>
  <r>
    <x v="6"/>
    <d v="2016-12-04T04:29:00"/>
    <x v="16"/>
  </r>
  <r>
    <x v="6"/>
    <d v="2016-12-04T04:29:00"/>
    <x v="21"/>
  </r>
  <r>
    <x v="6"/>
    <d v="2016-12-04T04:29:00"/>
    <x v="15"/>
  </r>
  <r>
    <x v="6"/>
    <d v="2016-12-04T04:29:00"/>
    <x v="15"/>
  </r>
  <r>
    <x v="6"/>
    <d v="2016-12-04T04:30:00"/>
    <x v="20"/>
  </r>
  <r>
    <x v="6"/>
    <d v="2016-12-04T04:30:00"/>
    <x v="15"/>
  </r>
  <r>
    <x v="6"/>
    <d v="2016-12-04T04:30:00"/>
    <x v="16"/>
  </r>
  <r>
    <x v="6"/>
    <d v="2016-12-04T04:30:00"/>
    <x v="19"/>
  </r>
  <r>
    <x v="6"/>
    <d v="2016-12-04T04:30:00"/>
    <x v="19"/>
  </r>
  <r>
    <x v="6"/>
    <d v="2016-12-04T04:31:00"/>
    <x v="19"/>
  </r>
  <r>
    <x v="6"/>
    <d v="2016-12-04T04:31:00"/>
    <x v="19"/>
  </r>
  <r>
    <x v="6"/>
    <d v="2016-12-04T04:31:00"/>
    <x v="19"/>
  </r>
  <r>
    <x v="6"/>
    <d v="2016-12-04T04:31:00"/>
    <x v="16"/>
  </r>
  <r>
    <x v="6"/>
    <d v="2016-12-04T04:32:00"/>
    <x v="14"/>
  </r>
  <r>
    <x v="6"/>
    <d v="2016-12-04T04:32:00"/>
    <x v="17"/>
  </r>
  <r>
    <x v="6"/>
    <d v="2016-12-04T04:32:00"/>
    <x v="17"/>
  </r>
  <r>
    <x v="6"/>
    <d v="2016-12-04T04:32:00"/>
    <x v="17"/>
  </r>
  <r>
    <x v="6"/>
    <d v="2016-12-04T04:32:00"/>
    <x v="27"/>
  </r>
  <r>
    <x v="6"/>
    <d v="2016-12-04T04:32:00"/>
    <x v="59"/>
  </r>
  <r>
    <x v="6"/>
    <d v="2016-12-04T04:33:00"/>
    <x v="26"/>
  </r>
  <r>
    <x v="6"/>
    <d v="2016-12-04T04:33:00"/>
    <x v="25"/>
  </r>
  <r>
    <x v="6"/>
    <d v="2016-12-04T04:33:00"/>
    <x v="25"/>
  </r>
  <r>
    <x v="6"/>
    <d v="2016-12-04T04:33:00"/>
    <x v="58"/>
  </r>
  <r>
    <x v="6"/>
    <d v="2016-12-04T04:33:00"/>
    <x v="18"/>
  </r>
  <r>
    <x v="6"/>
    <d v="2016-12-04T04:34:00"/>
    <x v="14"/>
  </r>
  <r>
    <x v="6"/>
    <d v="2016-12-04T04:34:00"/>
    <x v="13"/>
  </r>
  <r>
    <x v="6"/>
    <d v="2016-12-04T04:34:00"/>
    <x v="18"/>
  </r>
  <r>
    <x v="6"/>
    <d v="2016-12-04T04:34:00"/>
    <x v="13"/>
  </r>
  <r>
    <x v="6"/>
    <d v="2016-12-04T04:34:00"/>
    <x v="13"/>
  </r>
  <r>
    <x v="6"/>
    <d v="2016-12-04T04:35:00"/>
    <x v="22"/>
  </r>
  <r>
    <x v="6"/>
    <d v="2016-12-04T04:35:00"/>
    <x v="13"/>
  </r>
  <r>
    <x v="6"/>
    <d v="2016-12-04T04:35:00"/>
    <x v="13"/>
  </r>
  <r>
    <x v="6"/>
    <d v="2016-12-04T04:35:00"/>
    <x v="18"/>
  </r>
  <r>
    <x v="6"/>
    <d v="2016-12-04T04:35:00"/>
    <x v="17"/>
  </r>
  <r>
    <x v="6"/>
    <d v="2016-12-04T04:35:00"/>
    <x v="17"/>
  </r>
  <r>
    <x v="6"/>
    <d v="2016-12-04T04:36:00"/>
    <x v="17"/>
  </r>
  <r>
    <x v="6"/>
    <d v="2016-12-04T04:36:00"/>
    <x v="19"/>
  </r>
  <r>
    <x v="6"/>
    <d v="2016-12-04T04:36:00"/>
    <x v="17"/>
  </r>
  <r>
    <x v="6"/>
    <d v="2016-12-04T04:36:00"/>
    <x v="17"/>
  </r>
  <r>
    <x v="6"/>
    <d v="2016-12-04T04:36:00"/>
    <x v="14"/>
  </r>
  <r>
    <x v="6"/>
    <d v="2016-12-04T04:36:00"/>
    <x v="14"/>
  </r>
  <r>
    <x v="6"/>
    <d v="2016-12-04T04:37:00"/>
    <x v="19"/>
  </r>
  <r>
    <x v="6"/>
    <d v="2016-12-04T04:37:00"/>
    <x v="19"/>
  </r>
  <r>
    <x v="6"/>
    <d v="2016-12-04T04:37:00"/>
    <x v="13"/>
  </r>
  <r>
    <x v="6"/>
    <d v="2016-12-04T04:37:00"/>
    <x v="17"/>
  </r>
  <r>
    <x v="6"/>
    <d v="2016-12-04T04:37:00"/>
    <x v="18"/>
  </r>
  <r>
    <x v="6"/>
    <d v="2016-12-04T04:37:00"/>
    <x v="18"/>
  </r>
  <r>
    <x v="6"/>
    <d v="2016-12-04T04:38:00"/>
    <x v="14"/>
  </r>
  <r>
    <x v="6"/>
    <d v="2016-12-04T04:38:00"/>
    <x v="19"/>
  </r>
  <r>
    <x v="6"/>
    <d v="2016-12-04T04:38:00"/>
    <x v="19"/>
  </r>
  <r>
    <x v="6"/>
    <d v="2016-12-04T04:38:00"/>
    <x v="16"/>
  </r>
  <r>
    <x v="6"/>
    <d v="2016-12-04T04:38:00"/>
    <x v="13"/>
  </r>
  <r>
    <x v="6"/>
    <d v="2016-12-04T04:39:00"/>
    <x v="57"/>
  </r>
  <r>
    <x v="6"/>
    <d v="2016-12-04T04:39:00"/>
    <x v="23"/>
  </r>
  <r>
    <x v="6"/>
    <d v="2016-12-04T04:39:00"/>
    <x v="23"/>
  </r>
  <r>
    <x v="6"/>
    <d v="2016-12-04T04:39:00"/>
    <x v="23"/>
  </r>
  <r>
    <x v="6"/>
    <d v="2016-12-04T04:39:00"/>
    <x v="23"/>
  </r>
  <r>
    <x v="6"/>
    <d v="2016-12-04T04:40:00"/>
    <x v="57"/>
  </r>
  <r>
    <x v="6"/>
    <d v="2016-12-04T04:40:00"/>
    <x v="57"/>
  </r>
  <r>
    <x v="6"/>
    <d v="2016-12-04T04:40:00"/>
    <x v="57"/>
  </r>
  <r>
    <x v="6"/>
    <d v="2016-12-04T04:40:00"/>
    <x v="12"/>
  </r>
  <r>
    <x v="6"/>
    <d v="2016-12-04T04:40:00"/>
    <x v="13"/>
  </r>
  <r>
    <x v="6"/>
    <d v="2016-12-04T04:41:00"/>
    <x v="12"/>
  </r>
  <r>
    <x v="6"/>
    <d v="2016-12-04T04:41:00"/>
    <x v="18"/>
  </r>
  <r>
    <x v="6"/>
    <d v="2016-12-04T04:41:00"/>
    <x v="18"/>
  </r>
  <r>
    <x v="6"/>
    <d v="2016-12-04T04:41:00"/>
    <x v="13"/>
  </r>
  <r>
    <x v="6"/>
    <d v="2016-12-04T04:41:00"/>
    <x v="12"/>
  </r>
  <r>
    <x v="6"/>
    <d v="2016-12-04T04:42:00"/>
    <x v="13"/>
  </r>
  <r>
    <x v="6"/>
    <d v="2016-12-04T04:42:00"/>
    <x v="13"/>
  </r>
  <r>
    <x v="6"/>
    <d v="2016-12-04T04:42:00"/>
    <x v="13"/>
  </r>
  <r>
    <x v="6"/>
    <d v="2016-12-04T04:42:00"/>
    <x v="13"/>
  </r>
  <r>
    <x v="6"/>
    <d v="2016-12-04T04:42:00"/>
    <x v="12"/>
  </r>
  <r>
    <x v="6"/>
    <d v="2016-12-04T04:43:00"/>
    <x v="13"/>
  </r>
  <r>
    <x v="6"/>
    <d v="2016-12-04T04:43:00"/>
    <x v="13"/>
  </r>
  <r>
    <x v="6"/>
    <d v="2016-12-04T04:43:00"/>
    <x v="12"/>
  </r>
  <r>
    <x v="6"/>
    <d v="2016-12-04T04:43:00"/>
    <x v="12"/>
  </r>
  <r>
    <x v="6"/>
    <d v="2016-12-04T04:43:00"/>
    <x v="13"/>
  </r>
  <r>
    <x v="6"/>
    <d v="2016-12-04T04:44:00"/>
    <x v="12"/>
  </r>
  <r>
    <x v="6"/>
    <d v="2016-12-04T04:44:00"/>
    <x v="13"/>
  </r>
  <r>
    <x v="6"/>
    <d v="2016-12-04T04:44:00"/>
    <x v="18"/>
  </r>
  <r>
    <x v="6"/>
    <d v="2016-12-04T04:44:00"/>
    <x v="18"/>
  </r>
  <r>
    <x v="6"/>
    <d v="2016-12-04T04:44:00"/>
    <x v="18"/>
  </r>
  <r>
    <x v="6"/>
    <d v="2016-12-04T04:45:00"/>
    <x v="18"/>
  </r>
  <r>
    <x v="6"/>
    <d v="2016-12-04T04:45:00"/>
    <x v="16"/>
  </r>
  <r>
    <x v="6"/>
    <d v="2016-12-04T04:45:00"/>
    <x v="19"/>
  </r>
  <r>
    <x v="6"/>
    <d v="2016-12-04T04:45:00"/>
    <x v="19"/>
  </r>
  <r>
    <x v="6"/>
    <d v="2016-12-04T04:45:00"/>
    <x v="19"/>
  </r>
  <r>
    <x v="6"/>
    <d v="2016-12-04T04:45:00"/>
    <x v="19"/>
  </r>
  <r>
    <x v="6"/>
    <d v="2016-12-04T04:46:00"/>
    <x v="14"/>
  </r>
  <r>
    <x v="6"/>
    <d v="2016-12-04T04:46:00"/>
    <x v="14"/>
  </r>
  <r>
    <x v="6"/>
    <d v="2016-12-04T04:46:00"/>
    <x v="19"/>
  </r>
  <r>
    <x v="6"/>
    <d v="2016-12-04T04:46:00"/>
    <x v="16"/>
  </r>
  <r>
    <x v="6"/>
    <d v="2016-12-04T04:46:00"/>
    <x v="16"/>
  </r>
  <r>
    <x v="6"/>
    <d v="2016-12-04T04:47:00"/>
    <x v="16"/>
  </r>
  <r>
    <x v="6"/>
    <d v="2016-12-04T04:47:00"/>
    <x v="19"/>
  </r>
  <r>
    <x v="6"/>
    <d v="2016-12-04T04:47:00"/>
    <x v="19"/>
  </r>
  <r>
    <x v="6"/>
    <d v="2016-12-04T04:47:00"/>
    <x v="19"/>
  </r>
  <r>
    <x v="6"/>
    <d v="2016-12-04T04:47:00"/>
    <x v="15"/>
  </r>
  <r>
    <x v="6"/>
    <d v="2016-12-04T04:48:00"/>
    <x v="21"/>
  </r>
  <r>
    <x v="6"/>
    <d v="2016-12-04T04:48:00"/>
    <x v="16"/>
  </r>
  <r>
    <x v="6"/>
    <d v="2016-12-04T04:48:00"/>
    <x v="16"/>
  </r>
  <r>
    <x v="6"/>
    <d v="2016-12-04T04:48:00"/>
    <x v="16"/>
  </r>
  <r>
    <x v="6"/>
    <d v="2016-12-04T04:48:00"/>
    <x v="19"/>
  </r>
  <r>
    <x v="6"/>
    <d v="2016-12-04T04:49:00"/>
    <x v="14"/>
  </r>
  <r>
    <x v="6"/>
    <d v="2016-12-04T04:49:00"/>
    <x v="16"/>
  </r>
  <r>
    <x v="6"/>
    <d v="2016-12-04T04:49:00"/>
    <x v="16"/>
  </r>
  <r>
    <x v="6"/>
    <d v="2016-12-04T04:49:00"/>
    <x v="16"/>
  </r>
  <r>
    <x v="6"/>
    <d v="2016-12-04T04:49:00"/>
    <x v="19"/>
  </r>
  <r>
    <x v="6"/>
    <d v="2016-12-04T04:49:00"/>
    <x v="14"/>
  </r>
  <r>
    <x v="6"/>
    <d v="2016-12-04T04:50:00"/>
    <x v="12"/>
  </r>
  <r>
    <x v="6"/>
    <d v="2016-12-04T04:50:00"/>
    <x v="22"/>
  </r>
  <r>
    <x v="6"/>
    <d v="2016-12-04T04:50:00"/>
    <x v="57"/>
  </r>
  <r>
    <x v="6"/>
    <d v="2016-12-04T04:50:00"/>
    <x v="22"/>
  </r>
  <r>
    <x v="6"/>
    <d v="2016-12-04T04:50:00"/>
    <x v="22"/>
  </r>
  <r>
    <x v="6"/>
    <d v="2016-12-04T04:50:00"/>
    <x v="22"/>
  </r>
  <r>
    <x v="6"/>
    <d v="2016-12-04T04:50:00"/>
    <x v="12"/>
  </r>
  <r>
    <x v="6"/>
    <d v="2016-12-04T04:51:00"/>
    <x v="17"/>
  </r>
  <r>
    <x v="6"/>
    <d v="2016-12-04T04:51:00"/>
    <x v="17"/>
  </r>
  <r>
    <x v="6"/>
    <d v="2016-12-04T04:51:00"/>
    <x v="14"/>
  </r>
  <r>
    <x v="6"/>
    <d v="2016-12-04T04:51:00"/>
    <x v="17"/>
  </r>
  <r>
    <x v="6"/>
    <d v="2016-12-04T04:51:00"/>
    <x v="14"/>
  </r>
  <r>
    <x v="6"/>
    <d v="2016-12-04T04:51:00"/>
    <x v="19"/>
  </r>
  <r>
    <x v="6"/>
    <d v="2016-12-04T04:52:00"/>
    <x v="17"/>
  </r>
  <r>
    <x v="6"/>
    <d v="2016-12-04T04:52:00"/>
    <x v="17"/>
  </r>
  <r>
    <x v="6"/>
    <d v="2016-12-04T04:52:00"/>
    <x v="17"/>
  </r>
  <r>
    <x v="6"/>
    <d v="2016-12-04T04:52:00"/>
    <x v="17"/>
  </r>
  <r>
    <x v="6"/>
    <d v="2016-12-04T04:52:00"/>
    <x v="18"/>
  </r>
  <r>
    <x v="6"/>
    <d v="2016-12-04T04:52:00"/>
    <x v="17"/>
  </r>
  <r>
    <x v="6"/>
    <d v="2016-12-04T04:53:00"/>
    <x v="17"/>
  </r>
  <r>
    <x v="6"/>
    <d v="2016-12-04T04:53:00"/>
    <x v="14"/>
  </r>
  <r>
    <x v="6"/>
    <d v="2016-12-04T04:53:00"/>
    <x v="14"/>
  </r>
  <r>
    <x v="6"/>
    <d v="2016-12-04T04:53:00"/>
    <x v="17"/>
  </r>
  <r>
    <x v="6"/>
    <d v="2016-12-04T04:53:00"/>
    <x v="17"/>
  </r>
  <r>
    <x v="6"/>
    <d v="2016-12-04T04:53:00"/>
    <x v="14"/>
  </r>
  <r>
    <x v="6"/>
    <d v="2016-12-04T04:54:00"/>
    <x v="14"/>
  </r>
  <r>
    <x v="6"/>
    <d v="2016-12-04T04:54:00"/>
    <x v="14"/>
  </r>
  <r>
    <x v="6"/>
    <d v="2016-12-04T04:54:00"/>
    <x v="14"/>
  </r>
  <r>
    <x v="6"/>
    <d v="2016-12-04T04:54:00"/>
    <x v="17"/>
  </r>
  <r>
    <x v="6"/>
    <d v="2016-12-04T04:54:00"/>
    <x v="14"/>
  </r>
  <r>
    <x v="6"/>
    <d v="2016-12-04T04:55:00"/>
    <x v="17"/>
  </r>
  <r>
    <x v="6"/>
    <d v="2016-12-04T04:55:00"/>
    <x v="17"/>
  </r>
  <r>
    <x v="6"/>
    <d v="2016-12-04T04:55:00"/>
    <x v="19"/>
  </r>
  <r>
    <x v="6"/>
    <d v="2016-12-04T04:55:00"/>
    <x v="19"/>
  </r>
  <r>
    <x v="6"/>
    <d v="2016-12-04T04:55:00"/>
    <x v="17"/>
  </r>
  <r>
    <x v="6"/>
    <d v="2016-12-04T04:55:00"/>
    <x v="18"/>
  </r>
  <r>
    <x v="6"/>
    <d v="2016-12-04T04:56:00"/>
    <x v="18"/>
  </r>
  <r>
    <x v="6"/>
    <d v="2016-12-04T04:56:00"/>
    <x v="18"/>
  </r>
  <r>
    <x v="6"/>
    <d v="2016-12-04T04:56:00"/>
    <x v="17"/>
  </r>
  <r>
    <x v="6"/>
    <d v="2016-12-04T04:56:00"/>
    <x v="14"/>
  </r>
  <r>
    <x v="6"/>
    <d v="2016-12-04T04:56:00"/>
    <x v="17"/>
  </r>
  <r>
    <x v="6"/>
    <d v="2016-12-04T04:56:00"/>
    <x v="17"/>
  </r>
  <r>
    <x v="6"/>
    <d v="2016-12-04T04:57:00"/>
    <x v="17"/>
  </r>
  <r>
    <x v="6"/>
    <d v="2016-12-04T04:57:00"/>
    <x v="17"/>
  </r>
  <r>
    <x v="6"/>
    <d v="2016-12-04T04:57:00"/>
    <x v="14"/>
  </r>
  <r>
    <x v="6"/>
    <d v="2016-12-04T04:57:00"/>
    <x v="18"/>
  </r>
  <r>
    <x v="6"/>
    <d v="2016-12-04T04:57:00"/>
    <x v="14"/>
  </r>
  <r>
    <x v="6"/>
    <d v="2016-12-04T04:58:00"/>
    <x v="14"/>
  </r>
  <r>
    <x v="6"/>
    <d v="2016-12-04T04:58:00"/>
    <x v="14"/>
  </r>
  <r>
    <x v="6"/>
    <d v="2016-12-04T04:58:00"/>
    <x v="17"/>
  </r>
  <r>
    <x v="6"/>
    <d v="2016-12-04T04:58:00"/>
    <x v="17"/>
  </r>
  <r>
    <x v="6"/>
    <d v="2016-12-04T04:58:00"/>
    <x v="14"/>
  </r>
  <r>
    <x v="6"/>
    <d v="2016-12-04T04:58:00"/>
    <x v="17"/>
  </r>
  <r>
    <x v="6"/>
    <d v="2016-12-04T04:59:00"/>
    <x v="26"/>
  </r>
  <r>
    <x v="6"/>
    <d v="2016-12-04T04:59:00"/>
    <x v="25"/>
  </r>
  <r>
    <x v="6"/>
    <d v="2016-12-04T04:59:00"/>
    <x v="58"/>
  </r>
  <r>
    <x v="6"/>
    <d v="2016-12-04T04:59:00"/>
    <x v="23"/>
  </r>
  <r>
    <x v="6"/>
    <d v="2016-12-04T04:59:00"/>
    <x v="23"/>
  </r>
  <r>
    <x v="6"/>
    <d v="2016-12-04T04:59:00"/>
    <x v="57"/>
  </r>
  <r>
    <x v="6"/>
    <d v="2016-12-04T05:00:00"/>
    <x v="13"/>
  </r>
  <r>
    <x v="6"/>
    <d v="2016-12-04T05:00:00"/>
    <x v="13"/>
  </r>
  <r>
    <x v="6"/>
    <d v="2016-12-04T05:00:00"/>
    <x v="18"/>
  </r>
  <r>
    <x v="6"/>
    <d v="2016-12-04T05:00:00"/>
    <x v="19"/>
  </r>
  <r>
    <x v="6"/>
    <d v="2016-12-04T05:00:00"/>
    <x v="16"/>
  </r>
  <r>
    <x v="6"/>
    <d v="2016-12-04T05:00:00"/>
    <x v="15"/>
  </r>
  <r>
    <x v="6"/>
    <d v="2016-12-04T05:01:00"/>
    <x v="21"/>
  </r>
  <r>
    <x v="6"/>
    <d v="2016-12-04T05:01:00"/>
    <x v="21"/>
  </r>
  <r>
    <x v="6"/>
    <d v="2016-12-04T05:01:00"/>
    <x v="21"/>
  </r>
  <r>
    <x v="6"/>
    <d v="2016-12-04T05:01:00"/>
    <x v="21"/>
  </r>
  <r>
    <x v="6"/>
    <d v="2016-12-04T05:02:00"/>
    <x v="21"/>
  </r>
  <r>
    <x v="6"/>
    <d v="2016-12-04T05:02:00"/>
    <x v="21"/>
  </r>
  <r>
    <x v="6"/>
    <d v="2016-12-04T05:02:00"/>
    <x v="21"/>
  </r>
  <r>
    <x v="6"/>
    <d v="2016-12-04T05:02:00"/>
    <x v="21"/>
  </r>
  <r>
    <x v="6"/>
    <d v="2016-12-04T05:02:00"/>
    <x v="21"/>
  </r>
  <r>
    <x v="6"/>
    <d v="2016-12-04T05:03:00"/>
    <x v="15"/>
  </r>
  <r>
    <x v="6"/>
    <d v="2016-12-04T05:03:00"/>
    <x v="19"/>
  </r>
  <r>
    <x v="6"/>
    <d v="2016-12-04T05:03:00"/>
    <x v="19"/>
  </r>
  <r>
    <x v="6"/>
    <d v="2016-12-04T05:03:00"/>
    <x v="14"/>
  </r>
  <r>
    <x v="6"/>
    <d v="2016-12-04T05:03:00"/>
    <x v="19"/>
  </r>
  <r>
    <x v="6"/>
    <d v="2016-12-04T05:03:00"/>
    <x v="16"/>
  </r>
  <r>
    <x v="6"/>
    <d v="2016-12-04T05:04:00"/>
    <x v="16"/>
  </r>
  <r>
    <x v="6"/>
    <d v="2016-12-04T05:04:00"/>
    <x v="19"/>
  </r>
  <r>
    <x v="6"/>
    <d v="2016-12-04T05:04:00"/>
    <x v="17"/>
  </r>
  <r>
    <x v="6"/>
    <d v="2016-12-04T05:04:00"/>
    <x v="12"/>
  </r>
  <r>
    <x v="6"/>
    <d v="2016-12-04T05:04:00"/>
    <x v="12"/>
  </r>
  <r>
    <x v="6"/>
    <d v="2016-12-04T05:04:00"/>
    <x v="12"/>
  </r>
  <r>
    <x v="6"/>
    <d v="2016-12-04T05:05:00"/>
    <x v="12"/>
  </r>
  <r>
    <x v="6"/>
    <d v="2016-12-04T05:05:00"/>
    <x v="12"/>
  </r>
  <r>
    <x v="6"/>
    <d v="2016-12-04T05:05:00"/>
    <x v="13"/>
  </r>
  <r>
    <x v="6"/>
    <d v="2016-12-04T05:05:00"/>
    <x v="17"/>
  </r>
  <r>
    <x v="6"/>
    <d v="2016-12-04T05:05:00"/>
    <x v="18"/>
  </r>
  <r>
    <x v="6"/>
    <d v="2016-12-04T05:06:00"/>
    <x v="18"/>
  </r>
  <r>
    <x v="6"/>
    <d v="2016-12-04T05:06:00"/>
    <x v="18"/>
  </r>
  <r>
    <x v="6"/>
    <d v="2016-12-04T05:06:00"/>
    <x v="17"/>
  </r>
  <r>
    <x v="6"/>
    <d v="2016-12-04T05:06:00"/>
    <x v="14"/>
  </r>
  <r>
    <x v="6"/>
    <d v="2016-12-04T05:06:00"/>
    <x v="19"/>
  </r>
  <r>
    <x v="6"/>
    <d v="2016-12-04T05:07:00"/>
    <x v="19"/>
  </r>
  <r>
    <x v="6"/>
    <d v="2016-12-04T05:07:00"/>
    <x v="19"/>
  </r>
  <r>
    <x v="6"/>
    <d v="2016-12-04T05:07:00"/>
    <x v="19"/>
  </r>
  <r>
    <x v="6"/>
    <d v="2016-12-04T05:07:00"/>
    <x v="17"/>
  </r>
  <r>
    <x v="6"/>
    <d v="2016-12-04T05:07:00"/>
    <x v="14"/>
  </r>
  <r>
    <x v="6"/>
    <d v="2016-12-04T05:08:00"/>
    <x v="19"/>
  </r>
  <r>
    <x v="6"/>
    <d v="2016-12-04T05:08:00"/>
    <x v="19"/>
  </r>
  <r>
    <x v="6"/>
    <d v="2016-12-04T05:08:00"/>
    <x v="19"/>
  </r>
  <r>
    <x v="6"/>
    <d v="2016-12-04T05:08:00"/>
    <x v="19"/>
  </r>
  <r>
    <x v="6"/>
    <d v="2016-12-04T05:08:00"/>
    <x v="16"/>
  </r>
  <r>
    <x v="6"/>
    <d v="2016-12-04T05:09:00"/>
    <x v="16"/>
  </r>
  <r>
    <x v="6"/>
    <d v="2016-12-04T05:09:00"/>
    <x v="16"/>
  </r>
  <r>
    <x v="6"/>
    <d v="2016-12-04T05:09:00"/>
    <x v="19"/>
  </r>
  <r>
    <x v="6"/>
    <d v="2016-12-04T05:09:00"/>
    <x v="14"/>
  </r>
  <r>
    <x v="6"/>
    <d v="2016-12-04T05:09:00"/>
    <x v="14"/>
  </r>
  <r>
    <x v="6"/>
    <d v="2016-12-04T05:10:00"/>
    <x v="14"/>
  </r>
  <r>
    <x v="6"/>
    <d v="2016-12-04T05:10:00"/>
    <x v="14"/>
  </r>
  <r>
    <x v="6"/>
    <d v="2016-12-04T05:10:00"/>
    <x v="16"/>
  </r>
  <r>
    <x v="6"/>
    <d v="2016-12-04T05:10:00"/>
    <x v="19"/>
  </r>
  <r>
    <x v="6"/>
    <d v="2016-12-04T05:10:00"/>
    <x v="19"/>
  </r>
  <r>
    <x v="6"/>
    <d v="2016-12-04T05:11:00"/>
    <x v="19"/>
  </r>
  <r>
    <x v="6"/>
    <d v="2016-12-04T05:11:00"/>
    <x v="19"/>
  </r>
  <r>
    <x v="6"/>
    <d v="2016-12-04T05:11:00"/>
    <x v="16"/>
  </r>
  <r>
    <x v="6"/>
    <d v="2016-12-04T05:11:00"/>
    <x v="19"/>
  </r>
  <r>
    <x v="6"/>
    <d v="2016-12-04T05:11:00"/>
    <x v="19"/>
  </r>
  <r>
    <x v="6"/>
    <d v="2016-12-04T05:12:00"/>
    <x v="16"/>
  </r>
  <r>
    <x v="6"/>
    <d v="2016-12-04T05:12:00"/>
    <x v="19"/>
  </r>
  <r>
    <x v="6"/>
    <d v="2016-12-04T05:12:00"/>
    <x v="19"/>
  </r>
  <r>
    <x v="6"/>
    <d v="2016-12-04T05:12:00"/>
    <x v="14"/>
  </r>
  <r>
    <x v="6"/>
    <d v="2016-12-04T05:12:00"/>
    <x v="14"/>
  </r>
  <r>
    <x v="6"/>
    <d v="2016-12-04T05:13:00"/>
    <x v="14"/>
  </r>
  <r>
    <x v="6"/>
    <d v="2016-12-04T05:13:00"/>
    <x v="14"/>
  </r>
  <r>
    <x v="6"/>
    <d v="2016-12-04T05:13:00"/>
    <x v="19"/>
  </r>
  <r>
    <x v="6"/>
    <d v="2016-12-04T05:13:00"/>
    <x v="19"/>
  </r>
  <r>
    <x v="6"/>
    <d v="2016-12-04T05:14:00"/>
    <x v="16"/>
  </r>
  <r>
    <x v="6"/>
    <d v="2016-12-04T05:14:00"/>
    <x v="14"/>
  </r>
  <r>
    <x v="6"/>
    <d v="2016-12-04T05:14:00"/>
    <x v="14"/>
  </r>
  <r>
    <x v="6"/>
    <d v="2016-12-04T05:14:00"/>
    <x v="14"/>
  </r>
  <r>
    <x v="6"/>
    <d v="2016-12-04T05:15:00"/>
    <x v="14"/>
  </r>
  <r>
    <x v="6"/>
    <d v="2016-12-04T05:15:00"/>
    <x v="14"/>
  </r>
  <r>
    <x v="6"/>
    <d v="2016-12-04T05:15:00"/>
    <x v="14"/>
  </r>
  <r>
    <x v="6"/>
    <d v="2016-12-04T05:15:00"/>
    <x v="14"/>
  </r>
  <r>
    <x v="6"/>
    <d v="2016-12-04T05:16:00"/>
    <x v="14"/>
  </r>
  <r>
    <x v="6"/>
    <d v="2016-12-04T05:16:00"/>
    <x v="14"/>
  </r>
  <r>
    <x v="6"/>
    <d v="2016-12-04T05:16:00"/>
    <x v="14"/>
  </r>
  <r>
    <x v="6"/>
    <d v="2016-12-04T05:16:00"/>
    <x v="14"/>
  </r>
  <r>
    <x v="6"/>
    <d v="2016-12-04T05:17:00"/>
    <x v="14"/>
  </r>
  <r>
    <x v="6"/>
    <d v="2016-12-04T05:17:00"/>
    <x v="19"/>
  </r>
  <r>
    <x v="6"/>
    <d v="2016-12-04T05:17:00"/>
    <x v="19"/>
  </r>
  <r>
    <x v="6"/>
    <d v="2016-12-04T05:17:00"/>
    <x v="14"/>
  </r>
  <r>
    <x v="6"/>
    <d v="2016-12-04T05:17:00"/>
    <x v="14"/>
  </r>
  <r>
    <x v="6"/>
    <d v="2016-12-04T05:18:00"/>
    <x v="17"/>
  </r>
  <r>
    <x v="6"/>
    <d v="2016-12-04T05:18:00"/>
    <x v="17"/>
  </r>
  <r>
    <x v="6"/>
    <d v="2016-12-04T05:18:00"/>
    <x v="16"/>
  </r>
  <r>
    <x v="6"/>
    <d v="2016-12-04T05:18:00"/>
    <x v="19"/>
  </r>
  <r>
    <x v="6"/>
    <d v="2016-12-04T05:18:00"/>
    <x v="19"/>
  </r>
  <r>
    <x v="6"/>
    <d v="2016-12-04T05:19:00"/>
    <x v="14"/>
  </r>
  <r>
    <x v="6"/>
    <d v="2016-12-04T05:19:00"/>
    <x v="19"/>
  </r>
  <r>
    <x v="6"/>
    <d v="2016-12-04T05:19:00"/>
    <x v="14"/>
  </r>
  <r>
    <x v="6"/>
    <d v="2016-12-04T05:19:00"/>
    <x v="14"/>
  </r>
  <r>
    <x v="6"/>
    <d v="2016-12-04T05:19:00"/>
    <x v="14"/>
  </r>
  <r>
    <x v="6"/>
    <d v="2016-12-04T05:20:00"/>
    <x v="14"/>
  </r>
  <r>
    <x v="6"/>
    <d v="2016-12-04T05:20:00"/>
    <x v="15"/>
  </r>
  <r>
    <x v="6"/>
    <d v="2016-12-04T05:20:00"/>
    <x v="16"/>
  </r>
  <r>
    <x v="6"/>
    <d v="2016-12-04T05:20:00"/>
    <x v="19"/>
  </r>
  <r>
    <x v="6"/>
    <d v="2016-12-04T05:20:00"/>
    <x v="19"/>
  </r>
  <r>
    <x v="6"/>
    <d v="2016-12-04T05:21:00"/>
    <x v="19"/>
  </r>
  <r>
    <x v="6"/>
    <d v="2016-12-04T05:21:00"/>
    <x v="14"/>
  </r>
  <r>
    <x v="6"/>
    <d v="2016-12-04T05:21:00"/>
    <x v="19"/>
  </r>
  <r>
    <x v="6"/>
    <d v="2016-12-04T05:21:00"/>
    <x v="19"/>
  </r>
  <r>
    <x v="6"/>
    <d v="2016-12-04T05:21:00"/>
    <x v="19"/>
  </r>
  <r>
    <x v="6"/>
    <d v="2016-12-04T05:21:00"/>
    <x v="16"/>
  </r>
  <r>
    <x v="6"/>
    <d v="2016-12-04T05:22:00"/>
    <x v="16"/>
  </r>
  <r>
    <x v="6"/>
    <d v="2016-12-04T05:22:00"/>
    <x v="19"/>
  </r>
  <r>
    <x v="6"/>
    <d v="2016-12-04T05:22:00"/>
    <x v="14"/>
  </r>
  <r>
    <x v="6"/>
    <d v="2016-12-04T05:22:00"/>
    <x v="14"/>
  </r>
  <r>
    <x v="6"/>
    <d v="2016-12-04T05:22:00"/>
    <x v="14"/>
  </r>
  <r>
    <x v="6"/>
    <d v="2016-12-04T05:23:00"/>
    <x v="14"/>
  </r>
  <r>
    <x v="6"/>
    <d v="2016-12-04T05:23:00"/>
    <x v="17"/>
  </r>
  <r>
    <x v="6"/>
    <d v="2016-12-04T05:23:00"/>
    <x v="17"/>
  </r>
  <r>
    <x v="6"/>
    <d v="2016-12-04T05:23:00"/>
    <x v="19"/>
  </r>
  <r>
    <x v="6"/>
    <d v="2016-12-04T05:23:00"/>
    <x v="19"/>
  </r>
  <r>
    <x v="6"/>
    <d v="2016-12-04T05:24:00"/>
    <x v="16"/>
  </r>
  <r>
    <x v="6"/>
    <d v="2016-12-04T05:24:00"/>
    <x v="16"/>
  </r>
  <r>
    <x v="6"/>
    <d v="2016-12-04T05:24:00"/>
    <x v="15"/>
  </r>
  <r>
    <x v="6"/>
    <d v="2016-12-04T05:24:00"/>
    <x v="16"/>
  </r>
  <r>
    <x v="6"/>
    <d v="2016-12-04T05:24:00"/>
    <x v="14"/>
  </r>
  <r>
    <x v="6"/>
    <d v="2016-12-04T05:24:00"/>
    <x v="14"/>
  </r>
  <r>
    <x v="6"/>
    <d v="2016-12-04T05:25:00"/>
    <x v="19"/>
  </r>
  <r>
    <x v="6"/>
    <d v="2016-12-04T05:25:00"/>
    <x v="14"/>
  </r>
  <r>
    <x v="6"/>
    <d v="2016-12-04T05:25:00"/>
    <x v="19"/>
  </r>
  <r>
    <x v="6"/>
    <d v="2016-12-04T05:25:00"/>
    <x v="19"/>
  </r>
  <r>
    <x v="6"/>
    <d v="2016-12-04T05:25:00"/>
    <x v="16"/>
  </r>
  <r>
    <x v="6"/>
    <d v="2016-12-04T05:25:00"/>
    <x v="16"/>
  </r>
  <r>
    <x v="6"/>
    <d v="2016-12-04T05:26:00"/>
    <x v="14"/>
  </r>
  <r>
    <x v="6"/>
    <d v="2016-12-04T05:26:00"/>
    <x v="17"/>
  </r>
  <r>
    <x v="6"/>
    <d v="2016-12-04T05:26:00"/>
    <x v="17"/>
  </r>
  <r>
    <x v="6"/>
    <d v="2016-12-04T05:26:00"/>
    <x v="14"/>
  </r>
  <r>
    <x v="6"/>
    <d v="2016-12-04T05:26:00"/>
    <x v="14"/>
  </r>
  <r>
    <x v="6"/>
    <d v="2016-12-04T05:27:00"/>
    <x v="14"/>
  </r>
  <r>
    <x v="6"/>
    <d v="2016-12-04T05:27:00"/>
    <x v="14"/>
  </r>
  <r>
    <x v="6"/>
    <d v="2016-12-04T05:27:00"/>
    <x v="14"/>
  </r>
  <r>
    <x v="6"/>
    <d v="2016-12-04T05:27:00"/>
    <x v="14"/>
  </r>
  <r>
    <x v="6"/>
    <d v="2016-12-04T05:57:00"/>
    <x v="31"/>
  </r>
  <r>
    <x v="6"/>
    <d v="2016-12-04T05:57:00"/>
    <x v="31"/>
  </r>
  <r>
    <x v="6"/>
    <d v="2016-12-04T05:57:00"/>
    <x v="27"/>
  </r>
  <r>
    <x v="6"/>
    <d v="2016-12-04T05:57:00"/>
    <x v="22"/>
  </r>
  <r>
    <x v="6"/>
    <d v="2016-12-04T05:57:00"/>
    <x v="18"/>
  </r>
  <r>
    <x v="6"/>
    <d v="2016-12-04T05:58:00"/>
    <x v="17"/>
  </r>
  <r>
    <x v="6"/>
    <d v="2016-12-04T05:58:00"/>
    <x v="18"/>
  </r>
  <r>
    <x v="6"/>
    <d v="2016-12-04T05:58:00"/>
    <x v="18"/>
  </r>
  <r>
    <x v="6"/>
    <d v="2016-12-04T05:58:00"/>
    <x v="14"/>
  </r>
  <r>
    <x v="6"/>
    <d v="2016-12-04T05:58:00"/>
    <x v="19"/>
  </r>
  <r>
    <x v="6"/>
    <d v="2016-12-04T05:59:00"/>
    <x v="19"/>
  </r>
  <r>
    <x v="6"/>
    <d v="2016-12-04T05:59:00"/>
    <x v="14"/>
  </r>
  <r>
    <x v="6"/>
    <d v="2016-12-04T05:59:00"/>
    <x v="14"/>
  </r>
  <r>
    <x v="6"/>
    <d v="2016-12-04T05:59:00"/>
    <x v="14"/>
  </r>
  <r>
    <x v="6"/>
    <d v="2016-12-04T05:59:00"/>
    <x v="14"/>
  </r>
  <r>
    <x v="6"/>
    <d v="2016-12-04T06:00:00"/>
    <x v="14"/>
  </r>
  <r>
    <x v="6"/>
    <d v="2016-12-04T06:00:00"/>
    <x v="14"/>
  </r>
  <r>
    <x v="6"/>
    <d v="2016-12-04T06:00:00"/>
    <x v="17"/>
  </r>
  <r>
    <x v="6"/>
    <d v="2016-12-04T06:00:00"/>
    <x v="17"/>
  </r>
  <r>
    <x v="6"/>
    <d v="2016-12-04T06:01:00"/>
    <x v="18"/>
  </r>
  <r>
    <x v="6"/>
    <d v="2016-12-04T06:01:00"/>
    <x v="18"/>
  </r>
  <r>
    <x v="6"/>
    <d v="2016-12-04T06:01:00"/>
    <x v="18"/>
  </r>
  <r>
    <x v="6"/>
    <d v="2016-12-04T06:01:00"/>
    <x v="18"/>
  </r>
  <r>
    <x v="6"/>
    <d v="2016-12-04T06:01:00"/>
    <x v="18"/>
  </r>
  <r>
    <x v="6"/>
    <d v="2016-12-04T06:01:00"/>
    <x v="13"/>
  </r>
  <r>
    <x v="6"/>
    <d v="2016-12-04T06:02:00"/>
    <x v="13"/>
  </r>
  <r>
    <x v="6"/>
    <d v="2016-12-04T06:02:00"/>
    <x v="57"/>
  </r>
  <r>
    <x v="6"/>
    <d v="2016-12-04T06:02:00"/>
    <x v="58"/>
  </r>
  <r>
    <x v="6"/>
    <d v="2016-12-04T06:02:00"/>
    <x v="25"/>
  </r>
  <r>
    <x v="6"/>
    <d v="2016-12-04T06:02:00"/>
    <x v="59"/>
  </r>
  <r>
    <x v="6"/>
    <d v="2016-12-04T06:02:00"/>
    <x v="27"/>
  </r>
  <r>
    <x v="6"/>
    <d v="2016-12-04T06:02:00"/>
    <x v="33"/>
  </r>
  <r>
    <x v="6"/>
    <d v="2016-12-04T06:02:00"/>
    <x v="56"/>
  </r>
  <r>
    <x v="6"/>
    <d v="2016-12-04T06:02:00"/>
    <x v="33"/>
  </r>
  <r>
    <x v="6"/>
    <d v="2016-12-04T06:03:00"/>
    <x v="56"/>
  </r>
  <r>
    <x v="6"/>
    <d v="2016-12-04T06:03:00"/>
    <x v="28"/>
  </r>
  <r>
    <x v="6"/>
    <d v="2016-12-04T06:03:00"/>
    <x v="33"/>
  </r>
  <r>
    <x v="6"/>
    <d v="2016-12-04T06:03:00"/>
    <x v="32"/>
  </r>
  <r>
    <x v="6"/>
    <d v="2016-12-04T06:03:00"/>
    <x v="32"/>
  </r>
  <r>
    <x v="6"/>
    <d v="2016-12-04T06:03:00"/>
    <x v="59"/>
  </r>
  <r>
    <x v="6"/>
    <d v="2016-12-04T06:03:00"/>
    <x v="26"/>
  </r>
  <r>
    <x v="6"/>
    <d v="2016-12-04T06:03:00"/>
    <x v="25"/>
  </r>
  <r>
    <x v="6"/>
    <d v="2016-12-04T06:03:00"/>
    <x v="58"/>
  </r>
  <r>
    <x v="6"/>
    <d v="2016-12-04T06:04:00"/>
    <x v="23"/>
  </r>
  <r>
    <x v="6"/>
    <d v="2016-12-04T06:04:00"/>
    <x v="57"/>
  </r>
  <r>
    <x v="6"/>
    <d v="2016-12-04T06:04:00"/>
    <x v="23"/>
  </r>
  <r>
    <x v="6"/>
    <d v="2016-12-04T06:04:00"/>
    <x v="23"/>
  </r>
  <r>
    <x v="6"/>
    <d v="2016-12-04T06:04:00"/>
    <x v="23"/>
  </r>
  <r>
    <x v="6"/>
    <d v="2016-12-04T06:04:00"/>
    <x v="57"/>
  </r>
  <r>
    <x v="6"/>
    <d v="2016-12-04T06:04:00"/>
    <x v="22"/>
  </r>
  <r>
    <x v="6"/>
    <d v="2016-12-04T06:05:00"/>
    <x v="22"/>
  </r>
  <r>
    <x v="6"/>
    <d v="2016-12-04T06:05:00"/>
    <x v="57"/>
  </r>
  <r>
    <x v="6"/>
    <d v="2016-12-04T06:05:00"/>
    <x v="24"/>
  </r>
  <r>
    <x v="6"/>
    <d v="2016-12-04T06:05:00"/>
    <x v="26"/>
  </r>
  <r>
    <x v="6"/>
    <d v="2016-12-04T06:05:00"/>
    <x v="26"/>
  </r>
  <r>
    <x v="6"/>
    <d v="2016-12-04T06:06:00"/>
    <x v="26"/>
  </r>
  <r>
    <x v="6"/>
    <d v="2016-12-04T06:06:00"/>
    <x v="26"/>
  </r>
  <r>
    <x v="6"/>
    <d v="2016-12-04T06:06:00"/>
    <x v="26"/>
  </r>
  <r>
    <x v="6"/>
    <d v="2016-12-04T06:06:00"/>
    <x v="26"/>
  </r>
  <r>
    <x v="6"/>
    <d v="2016-12-04T06:07:00"/>
    <x v="26"/>
  </r>
  <r>
    <x v="6"/>
    <d v="2016-12-04T06:07:00"/>
    <x v="26"/>
  </r>
  <r>
    <x v="6"/>
    <d v="2016-12-04T06:13:00"/>
    <x v="26"/>
  </r>
  <r>
    <x v="6"/>
    <d v="2016-12-04T06:13:00"/>
    <x v="26"/>
  </r>
  <r>
    <x v="6"/>
    <d v="2016-12-04T06:37:00"/>
    <x v="26"/>
  </r>
  <r>
    <x v="6"/>
    <d v="2016-12-04T06:37:00"/>
    <x v="27"/>
  </r>
  <r>
    <x v="6"/>
    <d v="2016-12-04T06:37:00"/>
    <x v="8"/>
  </r>
  <r>
    <x v="6"/>
    <d v="2016-12-04T06:37:00"/>
    <x v="8"/>
  </r>
  <r>
    <x v="6"/>
    <d v="2016-12-04T06:38:00"/>
    <x v="42"/>
  </r>
  <r>
    <x v="6"/>
    <d v="2016-12-04T06:38:00"/>
    <x v="29"/>
  </r>
  <r>
    <x v="6"/>
    <d v="2016-12-04T06:38:00"/>
    <x v="56"/>
  </r>
  <r>
    <x v="6"/>
    <d v="2016-12-04T06:39:00"/>
    <x v="32"/>
  </r>
  <r>
    <x v="6"/>
    <d v="2016-12-04T06:39:00"/>
    <x v="33"/>
  </r>
  <r>
    <x v="6"/>
    <d v="2016-12-04T06:39:00"/>
    <x v="56"/>
  </r>
  <r>
    <x v="6"/>
    <d v="2016-12-04T06:39:00"/>
    <x v="56"/>
  </r>
  <r>
    <x v="6"/>
    <d v="2016-12-04T06:39:00"/>
    <x v="30"/>
  </r>
  <r>
    <x v="6"/>
    <d v="2016-12-04T06:39:00"/>
    <x v="29"/>
  </r>
  <r>
    <x v="6"/>
    <d v="2016-12-04T06:39:00"/>
    <x v="56"/>
  </r>
  <r>
    <x v="6"/>
    <d v="2016-12-04T06:39:00"/>
    <x v="32"/>
  </r>
  <r>
    <x v="6"/>
    <d v="2016-12-04T06:39:00"/>
    <x v="27"/>
  </r>
  <r>
    <x v="6"/>
    <d v="2016-12-04T06:40:00"/>
    <x v="27"/>
  </r>
  <r>
    <x v="6"/>
    <d v="2016-12-04T06:40:00"/>
    <x v="59"/>
  </r>
  <r>
    <x v="6"/>
    <d v="2016-12-04T06:40:00"/>
    <x v="26"/>
  </r>
  <r>
    <x v="6"/>
    <d v="2016-12-04T06:40:00"/>
    <x v="59"/>
  </r>
  <r>
    <x v="6"/>
    <d v="2016-12-04T06:40:00"/>
    <x v="32"/>
  </r>
  <r>
    <x v="6"/>
    <d v="2016-12-04T06:41:00"/>
    <x v="27"/>
  </r>
  <r>
    <x v="6"/>
    <d v="2016-12-04T06:41:00"/>
    <x v="59"/>
  </r>
  <r>
    <x v="6"/>
    <d v="2016-12-04T06:41:00"/>
    <x v="25"/>
  </r>
  <r>
    <x v="6"/>
    <d v="2016-12-04T06:41:00"/>
    <x v="24"/>
  </r>
  <r>
    <x v="6"/>
    <d v="2016-12-04T06:41:00"/>
    <x v="58"/>
  </r>
  <r>
    <x v="6"/>
    <d v="2016-12-04T06:41:00"/>
    <x v="58"/>
  </r>
  <r>
    <x v="6"/>
    <d v="2016-12-04T06:41:00"/>
    <x v="58"/>
  </r>
  <r>
    <x v="6"/>
    <d v="2016-12-04T06:42:00"/>
    <x v="24"/>
  </r>
  <r>
    <x v="6"/>
    <d v="2016-12-04T06:42:00"/>
    <x v="58"/>
  </r>
  <r>
    <x v="6"/>
    <d v="2016-12-04T06:42:00"/>
    <x v="58"/>
  </r>
  <r>
    <x v="6"/>
    <d v="2016-12-04T06:42:00"/>
    <x v="58"/>
  </r>
  <r>
    <x v="6"/>
    <d v="2016-12-04T06:42:00"/>
    <x v="58"/>
  </r>
  <r>
    <x v="6"/>
    <d v="2016-12-04T06:42:00"/>
    <x v="24"/>
  </r>
  <r>
    <x v="6"/>
    <d v="2016-12-04T06:42:00"/>
    <x v="58"/>
  </r>
  <r>
    <x v="6"/>
    <d v="2016-12-04T06:43:00"/>
    <x v="58"/>
  </r>
  <r>
    <x v="6"/>
    <d v="2016-12-04T06:43:00"/>
    <x v="23"/>
  </r>
  <r>
    <x v="6"/>
    <d v="2016-12-04T06:43:00"/>
    <x v="57"/>
  </r>
  <r>
    <x v="6"/>
    <d v="2016-12-04T06:43:00"/>
    <x v="57"/>
  </r>
  <r>
    <x v="6"/>
    <d v="2016-12-04T06:43:00"/>
    <x v="23"/>
  </r>
  <r>
    <x v="6"/>
    <d v="2016-12-04T06:43:00"/>
    <x v="58"/>
  </r>
  <r>
    <x v="6"/>
    <d v="2016-12-04T06:43:00"/>
    <x v="58"/>
  </r>
  <r>
    <x v="6"/>
    <d v="2016-12-04T06:44:00"/>
    <x v="58"/>
  </r>
  <r>
    <x v="6"/>
    <d v="2016-12-04T06:44:00"/>
    <x v="25"/>
  </r>
  <r>
    <x v="6"/>
    <d v="2016-12-04T06:44:00"/>
    <x v="26"/>
  </r>
  <r>
    <x v="6"/>
    <d v="2016-12-04T06:44:00"/>
    <x v="26"/>
  </r>
  <r>
    <x v="6"/>
    <d v="2016-12-04T06:44:00"/>
    <x v="26"/>
  </r>
  <r>
    <x v="6"/>
    <d v="2016-12-04T06:44:00"/>
    <x v="25"/>
  </r>
  <r>
    <x v="6"/>
    <d v="2016-12-04T06:44:00"/>
    <x v="26"/>
  </r>
  <r>
    <x v="6"/>
    <d v="2016-12-04T06:44:00"/>
    <x v="25"/>
  </r>
  <r>
    <x v="6"/>
    <d v="2016-12-04T06:45:00"/>
    <x v="25"/>
  </r>
  <r>
    <x v="6"/>
    <d v="2016-12-04T06:45:00"/>
    <x v="24"/>
  </r>
  <r>
    <x v="6"/>
    <d v="2016-12-04T06:45:00"/>
    <x v="25"/>
  </r>
  <r>
    <x v="6"/>
    <d v="2016-12-04T06:45:00"/>
    <x v="24"/>
  </r>
  <r>
    <x v="6"/>
    <d v="2016-12-04T06:45:00"/>
    <x v="25"/>
  </r>
  <r>
    <x v="6"/>
    <d v="2016-12-04T06:45:00"/>
    <x v="25"/>
  </r>
  <r>
    <x v="6"/>
    <d v="2016-12-04T06:45:00"/>
    <x v="26"/>
  </r>
  <r>
    <x v="6"/>
    <d v="2016-12-04T06:46:00"/>
    <x v="26"/>
  </r>
  <r>
    <x v="6"/>
    <d v="2016-12-04T06:46:00"/>
    <x v="24"/>
  </r>
  <r>
    <x v="6"/>
    <d v="2016-12-04T06:46:00"/>
    <x v="58"/>
  </r>
  <r>
    <x v="6"/>
    <d v="2016-12-04T06:46:00"/>
    <x v="24"/>
  </r>
  <r>
    <x v="6"/>
    <d v="2016-12-04T06:46:00"/>
    <x v="25"/>
  </r>
  <r>
    <x v="6"/>
    <d v="2016-12-04T06:47:00"/>
    <x v="24"/>
  </r>
  <r>
    <x v="6"/>
    <d v="2016-12-04T06:47:00"/>
    <x v="59"/>
  </r>
  <r>
    <x v="6"/>
    <d v="2016-12-04T06:47:00"/>
    <x v="27"/>
  </r>
  <r>
    <x v="6"/>
    <d v="2016-12-04T06:47:00"/>
    <x v="33"/>
  </r>
  <r>
    <x v="6"/>
    <d v="2016-12-04T06:47:00"/>
    <x v="32"/>
  </r>
  <r>
    <x v="6"/>
    <d v="2016-12-04T06:47:00"/>
    <x v="33"/>
  </r>
  <r>
    <x v="6"/>
    <d v="2016-12-04T06:47:00"/>
    <x v="27"/>
  </r>
  <r>
    <x v="6"/>
    <d v="2016-12-04T06:47:00"/>
    <x v="59"/>
  </r>
  <r>
    <x v="6"/>
    <d v="2016-12-04T06:48:00"/>
    <x v="27"/>
  </r>
  <r>
    <x v="6"/>
    <d v="2016-12-04T06:48:00"/>
    <x v="27"/>
  </r>
  <r>
    <x v="6"/>
    <d v="2016-12-04T06:48:00"/>
    <x v="32"/>
  </r>
  <r>
    <x v="6"/>
    <d v="2016-12-04T06:48:00"/>
    <x v="33"/>
  </r>
  <r>
    <x v="6"/>
    <d v="2016-12-04T06:48:00"/>
    <x v="33"/>
  </r>
  <r>
    <x v="6"/>
    <d v="2016-12-04T06:48:00"/>
    <x v="28"/>
  </r>
  <r>
    <x v="6"/>
    <d v="2016-12-04T06:49:00"/>
    <x v="29"/>
  </r>
  <r>
    <x v="6"/>
    <d v="2016-12-04T06:49:00"/>
    <x v="29"/>
  </r>
  <r>
    <x v="6"/>
    <d v="2016-12-04T06:49:00"/>
    <x v="28"/>
  </r>
  <r>
    <x v="6"/>
    <d v="2016-12-04T06:49:00"/>
    <x v="33"/>
  </r>
  <r>
    <x v="6"/>
    <d v="2016-12-04T06:49:00"/>
    <x v="28"/>
  </r>
  <r>
    <x v="6"/>
    <d v="2016-12-04T06:49:00"/>
    <x v="56"/>
  </r>
  <r>
    <x v="6"/>
    <d v="2016-12-04T06:49:00"/>
    <x v="33"/>
  </r>
  <r>
    <x v="6"/>
    <d v="2016-12-04T06:49:00"/>
    <x v="56"/>
  </r>
  <r>
    <x v="6"/>
    <d v="2016-12-04T06:50:00"/>
    <x v="27"/>
  </r>
  <r>
    <x v="6"/>
    <d v="2016-12-04T06:50:00"/>
    <x v="26"/>
  </r>
  <r>
    <x v="6"/>
    <d v="2016-12-04T06:50:00"/>
    <x v="25"/>
  </r>
  <r>
    <x v="6"/>
    <d v="2016-12-04T06:50:00"/>
    <x v="25"/>
  </r>
  <r>
    <x v="6"/>
    <d v="2016-12-04T06:50:00"/>
    <x v="24"/>
  </r>
  <r>
    <x v="6"/>
    <d v="2016-12-04T06:50:00"/>
    <x v="24"/>
  </r>
  <r>
    <x v="6"/>
    <d v="2016-12-04T06:51:00"/>
    <x v="25"/>
  </r>
  <r>
    <x v="6"/>
    <d v="2016-12-04T06:51:00"/>
    <x v="32"/>
  </r>
  <r>
    <x v="6"/>
    <d v="2016-12-04T06:51:00"/>
    <x v="56"/>
  </r>
  <r>
    <x v="6"/>
    <d v="2016-12-04T06:51:00"/>
    <x v="28"/>
  </r>
  <r>
    <x v="6"/>
    <d v="2016-12-04T06:51:00"/>
    <x v="56"/>
  </r>
  <r>
    <x v="6"/>
    <d v="2016-12-04T06:51:00"/>
    <x v="32"/>
  </r>
  <r>
    <x v="6"/>
    <d v="2016-12-04T06:51:00"/>
    <x v="59"/>
  </r>
  <r>
    <x v="6"/>
    <d v="2016-12-04T06:51:00"/>
    <x v="27"/>
  </r>
  <r>
    <x v="6"/>
    <d v="2016-12-04T06:51:00"/>
    <x v="32"/>
  </r>
  <r>
    <x v="6"/>
    <d v="2016-12-04T06:51:00"/>
    <x v="27"/>
  </r>
  <r>
    <x v="6"/>
    <d v="2016-12-04T06:52:00"/>
    <x v="32"/>
  </r>
  <r>
    <x v="6"/>
    <d v="2016-12-04T06:52:00"/>
    <x v="32"/>
  </r>
  <r>
    <x v="6"/>
    <d v="2016-12-04T06:52:00"/>
    <x v="32"/>
  </r>
  <r>
    <x v="6"/>
    <d v="2016-12-04T06:52:00"/>
    <x v="56"/>
  </r>
  <r>
    <x v="6"/>
    <d v="2016-12-04T06:53:00"/>
    <x v="33"/>
  </r>
  <r>
    <x v="6"/>
    <d v="2016-12-04T06:53:00"/>
    <x v="33"/>
  </r>
  <r>
    <x v="6"/>
    <d v="2016-12-04T06:53:00"/>
    <x v="32"/>
  </r>
  <r>
    <x v="6"/>
    <d v="2016-12-04T06:53:00"/>
    <x v="26"/>
  </r>
  <r>
    <x v="6"/>
    <d v="2016-12-04T06:53:00"/>
    <x v="25"/>
  </r>
  <r>
    <x v="6"/>
    <d v="2016-12-04T06:53:00"/>
    <x v="26"/>
  </r>
  <r>
    <x v="6"/>
    <d v="2016-12-04T06:53:00"/>
    <x v="26"/>
  </r>
  <r>
    <x v="6"/>
    <d v="2016-12-04T06:54:00"/>
    <x v="58"/>
  </r>
  <r>
    <x v="6"/>
    <d v="2016-12-04T06:54:00"/>
    <x v="58"/>
  </r>
  <r>
    <x v="6"/>
    <d v="2016-12-04T06:54:00"/>
    <x v="25"/>
  </r>
  <r>
    <x v="6"/>
    <d v="2016-12-04T06:54:00"/>
    <x v="26"/>
  </r>
  <r>
    <x v="6"/>
    <d v="2016-12-04T06:54:00"/>
    <x v="26"/>
  </r>
  <r>
    <x v="6"/>
    <d v="2016-12-04T06:54:00"/>
    <x v="25"/>
  </r>
  <r>
    <x v="6"/>
    <d v="2016-12-04T06:55:00"/>
    <x v="25"/>
  </r>
  <r>
    <x v="6"/>
    <d v="2016-12-04T06:55:00"/>
    <x v="25"/>
  </r>
  <r>
    <x v="6"/>
    <d v="2016-12-04T06:55:00"/>
    <x v="25"/>
  </r>
  <r>
    <x v="6"/>
    <d v="2016-12-04T06:55:00"/>
    <x v="24"/>
  </r>
  <r>
    <x v="6"/>
    <d v="2016-12-04T06:56:00"/>
    <x v="25"/>
  </r>
  <r>
    <x v="6"/>
    <d v="2016-12-04T06:56:00"/>
    <x v="26"/>
  </r>
  <r>
    <x v="6"/>
    <d v="2016-12-04T06:56:00"/>
    <x v="59"/>
  </r>
  <r>
    <x v="6"/>
    <d v="2016-12-04T06:56:00"/>
    <x v="59"/>
  </r>
  <r>
    <x v="6"/>
    <d v="2016-12-04T06:56:00"/>
    <x v="27"/>
  </r>
  <r>
    <x v="6"/>
    <d v="2016-12-04T06:56:00"/>
    <x v="32"/>
  </r>
  <r>
    <x v="6"/>
    <d v="2016-12-04T06:56:00"/>
    <x v="27"/>
  </r>
  <r>
    <x v="6"/>
    <d v="2016-12-04T06:57:00"/>
    <x v="59"/>
  </r>
  <r>
    <x v="6"/>
    <d v="2016-12-04T06:57:00"/>
    <x v="58"/>
  </r>
  <r>
    <x v="6"/>
    <d v="2016-12-04T06:57:00"/>
    <x v="58"/>
  </r>
  <r>
    <x v="6"/>
    <d v="2016-12-04T06:57:00"/>
    <x v="58"/>
  </r>
  <r>
    <x v="6"/>
    <d v="2016-12-04T06:57:00"/>
    <x v="58"/>
  </r>
  <r>
    <x v="6"/>
    <d v="2016-12-04T06:57:00"/>
    <x v="23"/>
  </r>
  <r>
    <x v="6"/>
    <d v="2016-12-04T06:58:00"/>
    <x v="57"/>
  </r>
  <r>
    <x v="6"/>
    <d v="2016-12-04T06:58:00"/>
    <x v="23"/>
  </r>
  <r>
    <x v="6"/>
    <d v="2016-12-04T06:58:00"/>
    <x v="58"/>
  </r>
  <r>
    <x v="6"/>
    <d v="2016-12-04T06:58:00"/>
    <x v="23"/>
  </r>
  <r>
    <x v="6"/>
    <d v="2016-12-04T06:58:00"/>
    <x v="58"/>
  </r>
  <r>
    <x v="6"/>
    <d v="2016-12-04T06:58:00"/>
    <x v="24"/>
  </r>
  <r>
    <x v="6"/>
    <d v="2016-12-04T06:58:00"/>
    <x v="58"/>
  </r>
  <r>
    <x v="6"/>
    <d v="2016-12-04T06:59:00"/>
    <x v="23"/>
  </r>
  <r>
    <x v="6"/>
    <d v="2016-12-04T06:59:00"/>
    <x v="57"/>
  </r>
  <r>
    <x v="6"/>
    <d v="2016-12-04T06:59:00"/>
    <x v="57"/>
  </r>
  <r>
    <x v="6"/>
    <d v="2016-12-04T06:59:00"/>
    <x v="24"/>
  </r>
  <r>
    <x v="6"/>
    <d v="2016-12-04T06:59:00"/>
    <x v="27"/>
  </r>
  <r>
    <x v="6"/>
    <d v="2016-12-04T06:59:00"/>
    <x v="28"/>
  </r>
  <r>
    <x v="6"/>
    <d v="2016-12-04T06:59:00"/>
    <x v="56"/>
  </r>
  <r>
    <x v="6"/>
    <d v="2016-12-04T06:59:00"/>
    <x v="32"/>
  </r>
  <r>
    <x v="6"/>
    <d v="2016-12-04T06:59:00"/>
    <x v="27"/>
  </r>
  <r>
    <x v="6"/>
    <d v="2016-12-04T07:00:00"/>
    <x v="27"/>
  </r>
  <r>
    <x v="6"/>
    <d v="2016-12-04T07:00:00"/>
    <x v="32"/>
  </r>
  <r>
    <x v="6"/>
    <d v="2016-12-04T07:00:00"/>
    <x v="33"/>
  </r>
  <r>
    <x v="6"/>
    <d v="2016-12-04T07:00:00"/>
    <x v="56"/>
  </r>
  <r>
    <x v="6"/>
    <d v="2016-12-04T07:00:00"/>
    <x v="28"/>
  </r>
  <r>
    <x v="6"/>
    <d v="2016-12-04T07:00:00"/>
    <x v="28"/>
  </r>
  <r>
    <x v="6"/>
    <d v="2016-12-04T07:01:00"/>
    <x v="56"/>
  </r>
  <r>
    <x v="6"/>
    <d v="2016-12-04T07:01:00"/>
    <x v="33"/>
  </r>
  <r>
    <x v="6"/>
    <d v="2016-12-04T07:01:00"/>
    <x v="32"/>
  </r>
  <r>
    <x v="6"/>
    <d v="2016-12-04T07:01:00"/>
    <x v="33"/>
  </r>
  <r>
    <x v="6"/>
    <d v="2016-12-04T07:01:00"/>
    <x v="32"/>
  </r>
  <r>
    <x v="6"/>
    <d v="2016-12-04T07:01:00"/>
    <x v="59"/>
  </r>
  <r>
    <x v="6"/>
    <d v="2016-12-04T07:01:00"/>
    <x v="59"/>
  </r>
  <r>
    <x v="6"/>
    <d v="2016-12-04T07:02:00"/>
    <x v="59"/>
  </r>
  <r>
    <x v="6"/>
    <d v="2016-12-04T07:02:00"/>
    <x v="26"/>
  </r>
  <r>
    <x v="6"/>
    <d v="2016-12-04T07:02:00"/>
    <x v="59"/>
  </r>
  <r>
    <x v="6"/>
    <d v="2016-12-04T07:02:00"/>
    <x v="32"/>
  </r>
  <r>
    <x v="6"/>
    <d v="2016-12-04T07:02:00"/>
    <x v="56"/>
  </r>
  <r>
    <x v="6"/>
    <d v="2016-12-04T07:02:00"/>
    <x v="28"/>
  </r>
  <r>
    <x v="6"/>
    <d v="2016-12-04T07:02:00"/>
    <x v="56"/>
  </r>
  <r>
    <x v="6"/>
    <d v="2016-12-04T07:02:00"/>
    <x v="28"/>
  </r>
  <r>
    <x v="6"/>
    <d v="2016-12-04T07:03:00"/>
    <x v="29"/>
  </r>
  <r>
    <x v="6"/>
    <d v="2016-12-04T07:03:00"/>
    <x v="28"/>
  </r>
  <r>
    <x v="6"/>
    <d v="2016-12-04T07:03:00"/>
    <x v="56"/>
  </r>
  <r>
    <x v="6"/>
    <d v="2016-12-04T07:03:00"/>
    <x v="28"/>
  </r>
  <r>
    <x v="6"/>
    <d v="2016-12-04T07:03:00"/>
    <x v="56"/>
  </r>
  <r>
    <x v="6"/>
    <d v="2016-12-04T07:03:00"/>
    <x v="56"/>
  </r>
  <r>
    <x v="6"/>
    <d v="2016-12-04T07:03:00"/>
    <x v="32"/>
  </r>
  <r>
    <x v="6"/>
    <d v="2016-12-04T07:03:00"/>
    <x v="56"/>
  </r>
  <r>
    <x v="6"/>
    <d v="2016-12-04T07:03:00"/>
    <x v="30"/>
  </r>
  <r>
    <x v="6"/>
    <d v="2016-12-04T07:03:00"/>
    <x v="28"/>
  </r>
  <r>
    <x v="6"/>
    <d v="2016-12-04T07:04:00"/>
    <x v="30"/>
  </r>
  <r>
    <x v="6"/>
    <d v="2016-12-04T07:04:00"/>
    <x v="42"/>
  </r>
  <r>
    <x v="6"/>
    <d v="2016-12-04T07:04:00"/>
    <x v="31"/>
  </r>
  <r>
    <x v="6"/>
    <d v="2016-12-04T07:04:00"/>
    <x v="29"/>
  </r>
  <r>
    <x v="6"/>
    <d v="2016-12-04T07:04:00"/>
    <x v="28"/>
  </r>
  <r>
    <x v="6"/>
    <d v="2016-12-04T07:04:00"/>
    <x v="29"/>
  </r>
  <r>
    <x v="6"/>
    <d v="2016-12-04T07:04:00"/>
    <x v="30"/>
  </r>
  <r>
    <x v="6"/>
    <d v="2016-12-04T07:04:00"/>
    <x v="29"/>
  </r>
  <r>
    <x v="6"/>
    <d v="2016-12-04T07:05:00"/>
    <x v="28"/>
  </r>
  <r>
    <x v="6"/>
    <d v="2016-12-04T07:05:00"/>
    <x v="29"/>
  </r>
  <r>
    <x v="6"/>
    <d v="2016-12-04T07:05:00"/>
    <x v="42"/>
  </r>
  <r>
    <x v="6"/>
    <d v="2016-12-04T07:05:00"/>
    <x v="31"/>
  </r>
  <r>
    <x v="6"/>
    <d v="2016-12-04T07:05:00"/>
    <x v="35"/>
  </r>
  <r>
    <x v="6"/>
    <d v="2016-12-04T07:06:00"/>
    <x v="34"/>
  </r>
  <r>
    <x v="6"/>
    <d v="2016-12-04T07:06:00"/>
    <x v="31"/>
  </r>
  <r>
    <x v="6"/>
    <d v="2016-12-04T07:06:00"/>
    <x v="30"/>
  </r>
  <r>
    <x v="6"/>
    <d v="2016-12-04T07:06:00"/>
    <x v="31"/>
  </r>
  <r>
    <x v="6"/>
    <d v="2016-12-04T07:06:00"/>
    <x v="36"/>
  </r>
  <r>
    <x v="6"/>
    <d v="2016-12-04T07:06:00"/>
    <x v="35"/>
  </r>
  <r>
    <x v="6"/>
    <d v="2016-12-04T07:06:00"/>
    <x v="37"/>
  </r>
  <r>
    <x v="6"/>
    <d v="2016-12-04T07:06:00"/>
    <x v="44"/>
  </r>
  <r>
    <x v="6"/>
    <d v="2016-12-04T07:06:00"/>
    <x v="39"/>
  </r>
  <r>
    <x v="6"/>
    <d v="2016-12-04T07:06:00"/>
    <x v="10"/>
  </r>
  <r>
    <x v="6"/>
    <d v="2016-12-04T07:06:00"/>
    <x v="44"/>
  </r>
  <r>
    <x v="6"/>
    <d v="2016-12-04T07:06:00"/>
    <x v="35"/>
  </r>
  <r>
    <x v="6"/>
    <d v="2016-12-04T07:07:00"/>
    <x v="41"/>
  </r>
  <r>
    <x v="6"/>
    <d v="2016-12-04T07:07:00"/>
    <x v="36"/>
  </r>
  <r>
    <x v="6"/>
    <d v="2016-12-04T07:07:00"/>
    <x v="30"/>
  </r>
  <r>
    <x v="6"/>
    <d v="2016-12-04T07:07:00"/>
    <x v="28"/>
  </r>
  <r>
    <x v="6"/>
    <d v="2016-12-04T07:07:00"/>
    <x v="28"/>
  </r>
  <r>
    <x v="6"/>
    <d v="2016-12-04T07:07:00"/>
    <x v="33"/>
  </r>
  <r>
    <x v="6"/>
    <d v="2016-12-04T07:07:00"/>
    <x v="32"/>
  </r>
  <r>
    <x v="6"/>
    <d v="2016-12-04T07:07:00"/>
    <x v="26"/>
  </r>
  <r>
    <x v="6"/>
    <d v="2016-12-04T07:08:00"/>
    <x v="25"/>
  </r>
  <r>
    <x v="6"/>
    <d v="2016-12-04T07:08:00"/>
    <x v="24"/>
  </r>
  <r>
    <x v="6"/>
    <d v="2016-12-04T07:08:00"/>
    <x v="58"/>
  </r>
  <r>
    <x v="6"/>
    <d v="2016-12-04T07:08:00"/>
    <x v="23"/>
  </r>
  <r>
    <x v="6"/>
    <d v="2016-12-04T07:08:00"/>
    <x v="57"/>
  </r>
  <r>
    <x v="6"/>
    <d v="2016-12-04T07:08:00"/>
    <x v="23"/>
  </r>
  <r>
    <x v="6"/>
    <d v="2016-12-04T07:08:00"/>
    <x v="58"/>
  </r>
  <r>
    <x v="6"/>
    <d v="2016-12-04T07:08:00"/>
    <x v="24"/>
  </r>
  <r>
    <x v="6"/>
    <d v="2016-12-04T07:09:00"/>
    <x v="26"/>
  </r>
  <r>
    <x v="6"/>
    <d v="2016-12-04T07:09:00"/>
    <x v="59"/>
  </r>
  <r>
    <x v="6"/>
    <d v="2016-12-04T07:09:00"/>
    <x v="27"/>
  </r>
  <r>
    <x v="6"/>
    <d v="2016-12-04T07:09:00"/>
    <x v="59"/>
  </r>
  <r>
    <x v="6"/>
    <d v="2016-12-04T07:09:00"/>
    <x v="26"/>
  </r>
  <r>
    <x v="6"/>
    <d v="2016-12-04T07:09:00"/>
    <x v="26"/>
  </r>
  <r>
    <x v="6"/>
    <d v="2016-12-04T07:09:00"/>
    <x v="26"/>
  </r>
  <r>
    <x v="6"/>
    <d v="2016-12-04T07:10:00"/>
    <x v="25"/>
  </r>
  <r>
    <x v="6"/>
    <d v="2016-12-04T07:10:00"/>
    <x v="26"/>
  </r>
  <r>
    <x v="6"/>
    <d v="2016-12-04T07:10:00"/>
    <x v="26"/>
  </r>
  <r>
    <x v="6"/>
    <d v="2016-12-04T07:10:00"/>
    <x v="25"/>
  </r>
  <r>
    <x v="6"/>
    <d v="2016-12-04T07:10:00"/>
    <x v="26"/>
  </r>
  <r>
    <x v="6"/>
    <d v="2016-12-04T07:10:00"/>
    <x v="59"/>
  </r>
  <r>
    <x v="6"/>
    <d v="2016-12-04T07:10:00"/>
    <x v="25"/>
  </r>
  <r>
    <x v="6"/>
    <d v="2016-12-04T07:11:00"/>
    <x v="24"/>
  </r>
  <r>
    <x v="6"/>
    <d v="2016-12-04T07:11:00"/>
    <x v="24"/>
  </r>
  <r>
    <x v="6"/>
    <d v="2016-12-04T07:11:00"/>
    <x v="23"/>
  </r>
  <r>
    <x v="6"/>
    <d v="2016-12-04T07:11:00"/>
    <x v="57"/>
  </r>
  <r>
    <x v="6"/>
    <d v="2016-12-04T07:11:00"/>
    <x v="57"/>
  </r>
  <r>
    <x v="6"/>
    <d v="2016-12-04T07:12:00"/>
    <x v="23"/>
  </r>
  <r>
    <x v="6"/>
    <d v="2016-12-04T07:12:00"/>
    <x v="57"/>
  </r>
  <r>
    <x v="6"/>
    <d v="2016-12-04T07:12:00"/>
    <x v="23"/>
  </r>
  <r>
    <x v="6"/>
    <d v="2016-12-04T07:12:00"/>
    <x v="23"/>
  </r>
  <r>
    <x v="6"/>
    <d v="2016-12-04T07:12:00"/>
    <x v="23"/>
  </r>
  <r>
    <x v="6"/>
    <d v="2016-12-04T07:13:00"/>
    <x v="23"/>
  </r>
  <r>
    <x v="6"/>
    <d v="2016-12-04T07:13:00"/>
    <x v="57"/>
  </r>
  <r>
    <x v="6"/>
    <d v="2016-12-04T07:13:00"/>
    <x v="57"/>
  </r>
  <r>
    <x v="6"/>
    <d v="2016-12-04T07:13:00"/>
    <x v="57"/>
  </r>
  <r>
    <x v="6"/>
    <d v="2016-12-04T07:13:00"/>
    <x v="22"/>
  </r>
  <r>
    <x v="6"/>
    <d v="2016-12-04T07:13:00"/>
    <x v="12"/>
  </r>
  <r>
    <x v="6"/>
    <d v="2016-12-04T07:14:00"/>
    <x v="22"/>
  </r>
  <r>
    <x v="6"/>
    <d v="2016-12-04T07:14:00"/>
    <x v="12"/>
  </r>
  <r>
    <x v="6"/>
    <d v="2016-12-04T07:14:00"/>
    <x v="12"/>
  </r>
  <r>
    <x v="6"/>
    <d v="2016-12-04T07:14:00"/>
    <x v="22"/>
  </r>
  <r>
    <x v="6"/>
    <d v="2016-12-04T07:14:00"/>
    <x v="22"/>
  </r>
  <r>
    <x v="6"/>
    <d v="2016-12-04T07:15:00"/>
    <x v="22"/>
  </r>
  <r>
    <x v="6"/>
    <d v="2016-12-04T07:15:00"/>
    <x v="22"/>
  </r>
  <r>
    <x v="6"/>
    <d v="2016-12-04T07:15:00"/>
    <x v="57"/>
  </r>
  <r>
    <x v="6"/>
    <d v="2016-12-04T07:15:00"/>
    <x v="57"/>
  </r>
  <r>
    <x v="6"/>
    <d v="2016-12-04T07:15:00"/>
    <x v="23"/>
  </r>
  <r>
    <x v="6"/>
    <d v="2016-12-04T07:15:00"/>
    <x v="58"/>
  </r>
  <r>
    <x v="6"/>
    <d v="2016-12-04T07:16:00"/>
    <x v="58"/>
  </r>
  <r>
    <x v="6"/>
    <d v="2016-12-04T07:16:00"/>
    <x v="24"/>
  </r>
  <r>
    <x v="6"/>
    <d v="2016-12-04T07:16:00"/>
    <x v="58"/>
  </r>
  <r>
    <x v="6"/>
    <d v="2016-12-04T07:16:00"/>
    <x v="25"/>
  </r>
  <r>
    <x v="6"/>
    <d v="2016-12-04T07:16:00"/>
    <x v="26"/>
  </r>
  <r>
    <x v="6"/>
    <d v="2016-12-04T07:17:00"/>
    <x v="26"/>
  </r>
  <r>
    <x v="6"/>
    <d v="2016-12-04T07:17:00"/>
    <x v="59"/>
  </r>
  <r>
    <x v="6"/>
    <d v="2016-12-04T07:17:00"/>
    <x v="27"/>
  </r>
  <r>
    <x v="6"/>
    <d v="2016-12-04T07:17:00"/>
    <x v="26"/>
  </r>
  <r>
    <x v="6"/>
    <d v="2016-12-04T07:17:00"/>
    <x v="25"/>
  </r>
  <r>
    <x v="6"/>
    <d v="2016-12-04T07:17:00"/>
    <x v="24"/>
  </r>
  <r>
    <x v="6"/>
    <d v="2016-12-04T07:18:00"/>
    <x v="24"/>
  </r>
  <r>
    <x v="6"/>
    <d v="2016-12-04T07:18:00"/>
    <x v="58"/>
  </r>
  <r>
    <x v="6"/>
    <d v="2016-12-04T07:18:00"/>
    <x v="23"/>
  </r>
  <r>
    <x v="6"/>
    <d v="2016-12-04T07:18:00"/>
    <x v="23"/>
  </r>
  <r>
    <x v="6"/>
    <d v="2016-12-04T07:18:00"/>
    <x v="23"/>
  </r>
  <r>
    <x v="6"/>
    <d v="2016-12-04T07:18:00"/>
    <x v="23"/>
  </r>
  <r>
    <x v="6"/>
    <d v="2016-12-04T07:19:00"/>
    <x v="58"/>
  </r>
  <r>
    <x v="6"/>
    <d v="2016-12-04T07:19:00"/>
    <x v="25"/>
  </r>
  <r>
    <x v="6"/>
    <d v="2016-12-04T07:19:00"/>
    <x v="59"/>
  </r>
  <r>
    <x v="6"/>
    <d v="2016-12-04T07:19:00"/>
    <x v="33"/>
  </r>
  <r>
    <x v="6"/>
    <d v="2016-12-04T07:19:00"/>
    <x v="29"/>
  </r>
  <r>
    <x v="6"/>
    <d v="2016-12-04T07:19:00"/>
    <x v="30"/>
  </r>
  <r>
    <x v="6"/>
    <d v="2016-12-04T07:19:00"/>
    <x v="42"/>
  </r>
  <r>
    <x v="6"/>
    <d v="2016-12-04T07:19:00"/>
    <x v="36"/>
  </r>
  <r>
    <x v="6"/>
    <d v="2016-12-04T07:20:00"/>
    <x v="31"/>
  </r>
  <r>
    <x v="6"/>
    <d v="2016-12-04T07:20:00"/>
    <x v="36"/>
  </r>
  <r>
    <x v="6"/>
    <d v="2016-12-04T07:20:00"/>
    <x v="31"/>
  </r>
  <r>
    <x v="6"/>
    <d v="2016-12-04T07:20:00"/>
    <x v="34"/>
  </r>
  <r>
    <x v="6"/>
    <d v="2016-12-04T07:20:00"/>
    <x v="44"/>
  </r>
  <r>
    <x v="6"/>
    <d v="2016-12-04T07:20:00"/>
    <x v="38"/>
  </r>
  <r>
    <x v="6"/>
    <d v="2016-12-04T07:20:00"/>
    <x v="38"/>
  </r>
  <r>
    <x v="6"/>
    <d v="2016-12-04T07:20:00"/>
    <x v="34"/>
  </r>
  <r>
    <x v="6"/>
    <d v="2016-12-04T07:20:00"/>
    <x v="11"/>
  </r>
  <r>
    <x v="6"/>
    <d v="2016-12-04T07:20:00"/>
    <x v="44"/>
  </r>
  <r>
    <x v="6"/>
    <d v="2016-12-04T07:21:00"/>
    <x v="34"/>
  </r>
  <r>
    <x v="6"/>
    <d v="2016-12-04T07:21:00"/>
    <x v="36"/>
  </r>
  <r>
    <x v="6"/>
    <d v="2016-12-04T07:21:00"/>
    <x v="34"/>
  </r>
  <r>
    <x v="6"/>
    <d v="2016-12-04T07:21:00"/>
    <x v="11"/>
  </r>
  <r>
    <x v="6"/>
    <d v="2016-12-04T07:21:00"/>
    <x v="38"/>
  </r>
  <r>
    <x v="6"/>
    <d v="2016-12-04T07:21:00"/>
    <x v="39"/>
  </r>
  <r>
    <x v="6"/>
    <d v="2016-12-04T07:21:00"/>
    <x v="37"/>
  </r>
  <r>
    <x v="6"/>
    <d v="2016-12-04T07:21:00"/>
    <x v="40"/>
  </r>
  <r>
    <x v="6"/>
    <d v="2016-12-04T07:21:00"/>
    <x v="10"/>
  </r>
  <r>
    <x v="6"/>
    <d v="2016-12-04T07:21:00"/>
    <x v="43"/>
  </r>
  <r>
    <x v="6"/>
    <d v="2016-12-04T07:21:00"/>
    <x v="9"/>
  </r>
  <r>
    <x v="6"/>
    <d v="2016-12-04T07:22:00"/>
    <x v="43"/>
  </r>
  <r>
    <x v="6"/>
    <d v="2016-12-04T07:22:00"/>
    <x v="40"/>
  </r>
  <r>
    <x v="6"/>
    <d v="2016-12-04T07:22:00"/>
    <x v="7"/>
  </r>
  <r>
    <x v="6"/>
    <d v="2016-12-04T07:22:00"/>
    <x v="45"/>
  </r>
  <r>
    <x v="6"/>
    <d v="2016-12-04T07:22:00"/>
    <x v="0"/>
  </r>
  <r>
    <x v="6"/>
    <d v="2016-12-04T07:22:00"/>
    <x v="5"/>
  </r>
  <r>
    <x v="6"/>
    <d v="2016-12-04T07:22:00"/>
    <x v="8"/>
  </r>
  <r>
    <x v="6"/>
    <d v="2016-12-04T07:22:00"/>
    <x v="7"/>
  </r>
  <r>
    <x v="6"/>
    <d v="2016-12-04T07:22:00"/>
    <x v="9"/>
  </r>
  <r>
    <x v="6"/>
    <d v="2016-12-04T07:22:00"/>
    <x v="10"/>
  </r>
  <r>
    <x v="6"/>
    <d v="2016-12-04T07:23:00"/>
    <x v="39"/>
  </r>
  <r>
    <x v="6"/>
    <d v="2016-12-04T07:23:00"/>
    <x v="38"/>
  </r>
  <r>
    <x v="6"/>
    <d v="2016-12-04T07:23:00"/>
    <x v="38"/>
  </r>
  <r>
    <x v="6"/>
    <d v="2016-12-04T07:23:00"/>
    <x v="10"/>
  </r>
  <r>
    <x v="6"/>
    <d v="2016-12-04T07:23:00"/>
    <x v="40"/>
  </r>
  <r>
    <x v="6"/>
    <d v="2016-12-04T07:23:00"/>
    <x v="39"/>
  </r>
  <r>
    <x v="6"/>
    <d v="2016-12-04T07:23:00"/>
    <x v="39"/>
  </r>
  <r>
    <x v="6"/>
    <d v="2016-12-04T07:24:00"/>
    <x v="40"/>
  </r>
  <r>
    <x v="6"/>
    <d v="2016-12-04T07:24:00"/>
    <x v="39"/>
  </r>
  <r>
    <x v="6"/>
    <d v="2016-12-04T07:24:00"/>
    <x v="10"/>
  </r>
  <r>
    <x v="6"/>
    <d v="2016-12-04T07:24:00"/>
    <x v="38"/>
  </r>
  <r>
    <x v="6"/>
    <d v="2016-12-04T07:24:00"/>
    <x v="37"/>
  </r>
  <r>
    <x v="6"/>
    <d v="2016-12-04T07:24:00"/>
    <x v="44"/>
  </r>
  <r>
    <x v="6"/>
    <d v="2016-12-04T07:24:00"/>
    <x v="37"/>
  </r>
  <r>
    <x v="6"/>
    <d v="2016-12-04T07:24:00"/>
    <x v="44"/>
  </r>
  <r>
    <x v="6"/>
    <d v="2016-12-04T07:24:00"/>
    <x v="37"/>
  </r>
  <r>
    <x v="6"/>
    <d v="2016-12-04T07:25:00"/>
    <x v="37"/>
  </r>
  <r>
    <x v="6"/>
    <d v="2016-12-04T07:25:00"/>
    <x v="44"/>
  </r>
  <r>
    <x v="6"/>
    <d v="2016-12-04T07:25:00"/>
    <x v="38"/>
  </r>
  <r>
    <x v="6"/>
    <d v="2016-12-04T07:25:00"/>
    <x v="44"/>
  </r>
  <r>
    <x v="6"/>
    <d v="2016-12-04T07:25:00"/>
    <x v="35"/>
  </r>
  <r>
    <x v="6"/>
    <d v="2016-12-04T07:25:00"/>
    <x v="34"/>
  </r>
  <r>
    <x v="6"/>
    <d v="2016-12-04T07:25:00"/>
    <x v="37"/>
  </r>
  <r>
    <x v="6"/>
    <d v="2016-12-04T07:26:00"/>
    <x v="39"/>
  </r>
  <r>
    <x v="6"/>
    <d v="2016-12-04T07:26:00"/>
    <x v="40"/>
  </r>
  <r>
    <x v="6"/>
    <d v="2016-12-04T07:26:00"/>
    <x v="37"/>
  </r>
  <r>
    <x v="6"/>
    <d v="2016-12-04T07:26:00"/>
    <x v="33"/>
  </r>
  <r>
    <x v="6"/>
    <d v="2016-12-04T07:26:00"/>
    <x v="33"/>
  </r>
  <r>
    <x v="6"/>
    <d v="2016-12-04T07:26:00"/>
    <x v="32"/>
  </r>
  <r>
    <x v="6"/>
    <d v="2016-12-04T07:26:00"/>
    <x v="32"/>
  </r>
  <r>
    <x v="6"/>
    <d v="2016-12-04T07:27:00"/>
    <x v="33"/>
  </r>
  <r>
    <x v="6"/>
    <d v="2016-12-04T07:27:00"/>
    <x v="32"/>
  </r>
  <r>
    <x v="6"/>
    <d v="2016-12-04T07:27:00"/>
    <x v="33"/>
  </r>
  <r>
    <x v="6"/>
    <d v="2016-12-04T07:27:00"/>
    <x v="27"/>
  </r>
  <r>
    <x v="6"/>
    <d v="2016-12-04T07:27:00"/>
    <x v="25"/>
  </r>
  <r>
    <x v="6"/>
    <d v="2016-12-04T07:27:00"/>
    <x v="58"/>
  </r>
  <r>
    <x v="6"/>
    <d v="2016-12-04T07:27:00"/>
    <x v="58"/>
  </r>
  <r>
    <x v="6"/>
    <d v="2016-12-04T07:28:00"/>
    <x v="24"/>
  </r>
  <r>
    <x v="6"/>
    <d v="2016-12-04T07:28:00"/>
    <x v="24"/>
  </r>
  <r>
    <x v="6"/>
    <d v="2016-12-04T07:28:00"/>
    <x v="25"/>
  </r>
  <r>
    <x v="6"/>
    <d v="2016-12-04T07:28:00"/>
    <x v="25"/>
  </r>
  <r>
    <x v="6"/>
    <d v="2016-12-04T07:28:00"/>
    <x v="24"/>
  </r>
  <r>
    <x v="6"/>
    <d v="2016-12-04T07:28:00"/>
    <x v="58"/>
  </r>
  <r>
    <x v="6"/>
    <d v="2016-12-04T07:29:00"/>
    <x v="58"/>
  </r>
  <r>
    <x v="6"/>
    <d v="2016-12-04T07:29:00"/>
    <x v="58"/>
  </r>
  <r>
    <x v="6"/>
    <d v="2016-12-04T07:29:00"/>
    <x v="23"/>
  </r>
  <r>
    <x v="6"/>
    <d v="2016-12-04T07:29:00"/>
    <x v="23"/>
  </r>
  <r>
    <x v="6"/>
    <d v="2016-12-04T07:29:00"/>
    <x v="58"/>
  </r>
  <r>
    <x v="6"/>
    <d v="2016-12-04T07:30:00"/>
    <x v="25"/>
  </r>
  <r>
    <x v="6"/>
    <d v="2016-12-04T07:30:00"/>
    <x v="26"/>
  </r>
  <r>
    <x v="6"/>
    <d v="2016-12-04T07:30:00"/>
    <x v="26"/>
  </r>
  <r>
    <x v="6"/>
    <d v="2016-12-04T07:30:00"/>
    <x v="26"/>
  </r>
  <r>
    <x v="6"/>
    <d v="2016-12-04T07:30:00"/>
    <x v="59"/>
  </r>
  <r>
    <x v="6"/>
    <d v="2016-12-04T07:31:00"/>
    <x v="27"/>
  </r>
  <r>
    <x v="6"/>
    <d v="2016-12-04T07:31:00"/>
    <x v="59"/>
  </r>
  <r>
    <x v="6"/>
    <d v="2016-12-04T07:31:00"/>
    <x v="26"/>
  </r>
  <r>
    <x v="6"/>
    <d v="2016-12-04T07:31:00"/>
    <x v="26"/>
  </r>
  <r>
    <x v="6"/>
    <d v="2016-12-04T07:31:00"/>
    <x v="59"/>
  </r>
  <r>
    <x v="6"/>
    <d v="2016-12-04T07:31:00"/>
    <x v="59"/>
  </r>
  <r>
    <x v="6"/>
    <d v="2016-12-04T07:32:00"/>
    <x v="32"/>
  </r>
  <r>
    <x v="6"/>
    <d v="2016-12-04T07:32:00"/>
    <x v="33"/>
  </r>
  <r>
    <x v="6"/>
    <d v="2016-12-04T07:32:00"/>
    <x v="28"/>
  </r>
  <r>
    <x v="6"/>
    <d v="2016-12-04T07:32:00"/>
    <x v="33"/>
  </r>
  <r>
    <x v="6"/>
    <d v="2016-12-04T07:32:00"/>
    <x v="25"/>
  </r>
  <r>
    <x v="6"/>
    <d v="2016-12-04T07:32:00"/>
    <x v="57"/>
  </r>
  <r>
    <x v="6"/>
    <d v="2016-12-04T07:32:00"/>
    <x v="12"/>
  </r>
  <r>
    <x v="6"/>
    <d v="2016-12-04T07:32:00"/>
    <x v="22"/>
  </r>
  <r>
    <x v="6"/>
    <d v="2016-12-04T07:32:00"/>
    <x v="57"/>
  </r>
  <r>
    <x v="6"/>
    <d v="2016-12-04T07:32:00"/>
    <x v="58"/>
  </r>
  <r>
    <x v="6"/>
    <d v="2016-12-04T07:32:00"/>
    <x v="23"/>
  </r>
  <r>
    <x v="6"/>
    <d v="2016-12-04T07:33:00"/>
    <x v="57"/>
  </r>
  <r>
    <x v="6"/>
    <d v="2016-12-04T07:33:00"/>
    <x v="57"/>
  </r>
  <r>
    <x v="6"/>
    <d v="2016-12-04T07:33:00"/>
    <x v="57"/>
  </r>
  <r>
    <x v="6"/>
    <d v="2016-12-04T07:33:00"/>
    <x v="22"/>
  </r>
  <r>
    <x v="6"/>
    <d v="2016-12-04T07:33:00"/>
    <x v="12"/>
  </r>
  <r>
    <x v="6"/>
    <d v="2016-12-04T07:33:00"/>
    <x v="22"/>
  </r>
  <r>
    <x v="6"/>
    <d v="2016-12-04T07:34:00"/>
    <x v="23"/>
  </r>
  <r>
    <x v="6"/>
    <d v="2016-12-04T07:34:00"/>
    <x v="57"/>
  </r>
  <r>
    <x v="6"/>
    <d v="2016-12-04T07:34:00"/>
    <x v="58"/>
  </r>
  <r>
    <x v="6"/>
    <d v="2016-12-04T07:34:00"/>
    <x v="24"/>
  </r>
  <r>
    <x v="6"/>
    <d v="2016-12-04T07:34:00"/>
    <x v="24"/>
  </r>
  <r>
    <x v="6"/>
    <d v="2016-12-04T07:34:00"/>
    <x v="23"/>
  </r>
  <r>
    <x v="6"/>
    <d v="2016-12-04T07:35:00"/>
    <x v="24"/>
  </r>
  <r>
    <x v="6"/>
    <d v="2016-12-04T07:35:00"/>
    <x v="24"/>
  </r>
  <r>
    <x v="6"/>
    <d v="2016-12-04T07:35:00"/>
    <x v="24"/>
  </r>
  <r>
    <x v="6"/>
    <d v="2016-12-04T07:35:00"/>
    <x v="24"/>
  </r>
  <r>
    <x v="6"/>
    <d v="2016-12-04T07:35:00"/>
    <x v="24"/>
  </r>
  <r>
    <x v="6"/>
    <d v="2016-12-04T07:36:00"/>
    <x v="25"/>
  </r>
  <r>
    <x v="6"/>
    <d v="2016-12-04T07:36:00"/>
    <x v="24"/>
  </r>
  <r>
    <x v="6"/>
    <d v="2016-12-04T07:36:00"/>
    <x v="24"/>
  </r>
  <r>
    <x v="6"/>
    <d v="2016-12-04T07:36:00"/>
    <x v="24"/>
  </r>
  <r>
    <x v="6"/>
    <d v="2016-12-04T07:36:00"/>
    <x v="24"/>
  </r>
  <r>
    <x v="6"/>
    <d v="2016-12-04T07:37:00"/>
    <x v="24"/>
  </r>
  <r>
    <x v="6"/>
    <d v="2016-12-04T07:37:00"/>
    <x v="25"/>
  </r>
  <r>
    <x v="6"/>
    <d v="2016-12-04T07:37:00"/>
    <x v="25"/>
  </r>
  <r>
    <x v="6"/>
    <d v="2016-12-04T07:37:00"/>
    <x v="25"/>
  </r>
  <r>
    <x v="6"/>
    <d v="2016-12-04T07:37:00"/>
    <x v="25"/>
  </r>
  <r>
    <x v="6"/>
    <d v="2016-12-04T07:38:00"/>
    <x v="25"/>
  </r>
  <r>
    <x v="6"/>
    <d v="2016-12-04T07:38:00"/>
    <x v="26"/>
  </r>
  <r>
    <x v="6"/>
    <d v="2016-12-04T07:38:00"/>
    <x v="26"/>
  </r>
  <r>
    <x v="6"/>
    <d v="2016-12-04T07:38:00"/>
    <x v="26"/>
  </r>
  <r>
    <x v="6"/>
    <d v="2016-12-04T07:38:00"/>
    <x v="59"/>
  </r>
  <r>
    <x v="6"/>
    <d v="2016-12-04T07:39:00"/>
    <x v="25"/>
  </r>
  <r>
    <x v="6"/>
    <d v="2016-12-04T07:39:00"/>
    <x v="24"/>
  </r>
  <r>
    <x v="6"/>
    <d v="2016-12-04T07:39:00"/>
    <x v="23"/>
  </r>
  <r>
    <x v="6"/>
    <d v="2016-12-04T07:39:00"/>
    <x v="23"/>
  </r>
  <r>
    <x v="6"/>
    <d v="2016-12-04T07:39:00"/>
    <x v="23"/>
  </r>
  <r>
    <x v="6"/>
    <d v="2016-12-04T07:39:00"/>
    <x v="58"/>
  </r>
  <r>
    <x v="6"/>
    <d v="2016-12-04T07:40:00"/>
    <x v="58"/>
  </r>
  <r>
    <x v="6"/>
    <d v="2016-12-04T07:40:00"/>
    <x v="58"/>
  </r>
  <r>
    <x v="6"/>
    <d v="2016-12-04T07:40:00"/>
    <x v="24"/>
  </r>
  <r>
    <x v="6"/>
    <d v="2016-12-04T07:40:00"/>
    <x v="24"/>
  </r>
  <r>
    <x v="6"/>
    <d v="2016-12-04T07:41:00"/>
    <x v="24"/>
  </r>
  <r>
    <x v="6"/>
    <d v="2016-12-04T07:41:00"/>
    <x v="24"/>
  </r>
  <r>
    <x v="6"/>
    <d v="2016-12-04T07:41:00"/>
    <x v="24"/>
  </r>
  <r>
    <x v="6"/>
    <d v="2016-12-04T07:41:00"/>
    <x v="58"/>
  </r>
  <r>
    <x v="6"/>
    <d v="2016-12-04T07:41:00"/>
    <x v="24"/>
  </r>
  <r>
    <x v="6"/>
    <d v="2016-12-04T07:41:00"/>
    <x v="25"/>
  </r>
  <r>
    <x v="6"/>
    <d v="2016-12-04T07:42:00"/>
    <x v="26"/>
  </r>
  <r>
    <x v="6"/>
    <d v="2016-12-04T07:42:00"/>
    <x v="59"/>
  </r>
  <r>
    <x v="6"/>
    <d v="2016-12-04T07:42:00"/>
    <x v="59"/>
  </r>
  <r>
    <x v="6"/>
    <d v="2016-12-04T07:42:00"/>
    <x v="59"/>
  </r>
  <r>
    <x v="6"/>
    <d v="2016-12-04T07:42:00"/>
    <x v="24"/>
  </r>
  <r>
    <x v="6"/>
    <d v="2016-12-04T07:42:00"/>
    <x v="22"/>
  </r>
  <r>
    <x v="6"/>
    <d v="2016-12-04T07:43:00"/>
    <x v="57"/>
  </r>
  <r>
    <x v="6"/>
    <d v="2016-12-04T07:43:00"/>
    <x v="25"/>
  </r>
  <r>
    <x v="6"/>
    <d v="2016-12-04T07:43:00"/>
    <x v="25"/>
  </r>
  <r>
    <x v="6"/>
    <d v="2016-12-04T07:43:00"/>
    <x v="25"/>
  </r>
  <r>
    <x v="6"/>
    <d v="2016-12-04T07:43:00"/>
    <x v="25"/>
  </r>
  <r>
    <x v="6"/>
    <d v="2016-12-04T07:44:00"/>
    <x v="26"/>
  </r>
  <r>
    <x v="6"/>
    <d v="2016-12-04T07:44:00"/>
    <x v="59"/>
  </r>
  <r>
    <x v="6"/>
    <d v="2016-12-04T07:44:00"/>
    <x v="26"/>
  </r>
  <r>
    <x v="6"/>
    <d v="2016-12-04T07:44:00"/>
    <x v="26"/>
  </r>
  <r>
    <x v="6"/>
    <d v="2016-12-04T07:44:00"/>
    <x v="25"/>
  </r>
  <r>
    <x v="6"/>
    <d v="2016-12-04T07:45:00"/>
    <x v="25"/>
  </r>
  <r>
    <x v="6"/>
    <d v="2016-12-04T07:45:00"/>
    <x v="25"/>
  </r>
  <r>
    <x v="6"/>
    <d v="2016-12-04T07:45:00"/>
    <x v="26"/>
  </r>
  <r>
    <x v="6"/>
    <d v="2016-12-04T07:45:00"/>
    <x v="59"/>
  </r>
  <r>
    <x v="6"/>
    <d v="2016-12-04T07:45:00"/>
    <x v="59"/>
  </r>
  <r>
    <x v="6"/>
    <d v="2016-12-04T07:46:00"/>
    <x v="27"/>
  </r>
  <r>
    <x v="6"/>
    <d v="2016-12-04T07:46:00"/>
    <x v="32"/>
  </r>
  <r>
    <x v="6"/>
    <d v="2016-12-04T07:46:00"/>
    <x v="26"/>
  </r>
  <r>
    <x v="6"/>
    <d v="2016-12-04T07:46:00"/>
    <x v="58"/>
  </r>
  <r>
    <x v="6"/>
    <d v="2016-12-04T07:46:00"/>
    <x v="22"/>
  </r>
  <r>
    <x v="6"/>
    <d v="2016-12-04T07:46:00"/>
    <x v="12"/>
  </r>
  <r>
    <x v="6"/>
    <d v="2016-12-04T07:46:00"/>
    <x v="12"/>
  </r>
  <r>
    <x v="6"/>
    <d v="2016-12-04T07:46:00"/>
    <x v="12"/>
  </r>
  <r>
    <x v="6"/>
    <d v="2016-12-04T07:46:00"/>
    <x v="13"/>
  </r>
  <r>
    <x v="6"/>
    <d v="2016-12-04T07:47:00"/>
    <x v="13"/>
  </r>
  <r>
    <x v="6"/>
    <d v="2016-12-04T07:47:00"/>
    <x v="13"/>
  </r>
  <r>
    <x v="6"/>
    <d v="2016-12-04T07:47:00"/>
    <x v="12"/>
  </r>
  <r>
    <x v="6"/>
    <d v="2016-12-04T07:47:00"/>
    <x v="12"/>
  </r>
  <r>
    <x v="6"/>
    <d v="2016-12-04T07:47:00"/>
    <x v="22"/>
  </r>
  <r>
    <x v="6"/>
    <d v="2016-12-04T07:47:00"/>
    <x v="22"/>
  </r>
  <r>
    <x v="6"/>
    <d v="2016-12-04T07:47:00"/>
    <x v="12"/>
  </r>
  <r>
    <x v="6"/>
    <d v="2016-12-04T07:47:00"/>
    <x v="12"/>
  </r>
  <r>
    <x v="6"/>
    <d v="2016-12-04T07:48:00"/>
    <x v="57"/>
  </r>
  <r>
    <x v="6"/>
    <d v="2016-12-04T07:48:00"/>
    <x v="57"/>
  </r>
  <r>
    <x v="6"/>
    <d v="2016-12-04T07:48:00"/>
    <x v="12"/>
  </r>
  <r>
    <x v="6"/>
    <d v="2016-12-04T07:48:00"/>
    <x v="13"/>
  </r>
  <r>
    <x v="6"/>
    <d v="2016-12-04T07:48:00"/>
    <x v="13"/>
  </r>
  <r>
    <x v="6"/>
    <d v="2016-12-04T07:48:00"/>
    <x v="13"/>
  </r>
  <r>
    <x v="6"/>
    <d v="2016-12-04T07:49:00"/>
    <x v="18"/>
  </r>
  <r>
    <x v="6"/>
    <d v="2016-12-04T07:49:00"/>
    <x v="18"/>
  </r>
  <r>
    <x v="6"/>
    <d v="2016-12-04T07:49:00"/>
    <x v="12"/>
  </r>
  <r>
    <x v="6"/>
    <d v="2016-12-04T07:49:00"/>
    <x v="23"/>
  </r>
  <r>
    <x v="6"/>
    <d v="2016-12-04T07:49:00"/>
    <x v="25"/>
  </r>
  <r>
    <x v="6"/>
    <d v="2016-12-04T07:49:00"/>
    <x v="59"/>
  </r>
  <r>
    <x v="6"/>
    <d v="2016-12-04T07:49:00"/>
    <x v="27"/>
  </r>
  <r>
    <x v="6"/>
    <d v="2016-12-04T07:49:00"/>
    <x v="33"/>
  </r>
  <r>
    <x v="6"/>
    <d v="2016-12-04T07:50:00"/>
    <x v="28"/>
  </r>
  <r>
    <x v="6"/>
    <d v="2016-12-04T07:50:00"/>
    <x v="29"/>
  </r>
  <r>
    <x v="6"/>
    <d v="2016-12-04T07:50:00"/>
    <x v="31"/>
  </r>
  <r>
    <x v="6"/>
    <d v="2016-12-04T07:50:00"/>
    <x v="34"/>
  </r>
  <r>
    <x v="6"/>
    <d v="2016-12-04T07:50:00"/>
    <x v="37"/>
  </r>
  <r>
    <x v="6"/>
    <d v="2016-12-04T07:50:00"/>
    <x v="38"/>
  </r>
  <r>
    <x v="6"/>
    <d v="2016-12-04T07:50:00"/>
    <x v="44"/>
  </r>
  <r>
    <x v="6"/>
    <d v="2016-12-04T07:50:00"/>
    <x v="41"/>
  </r>
  <r>
    <x v="6"/>
    <d v="2016-12-04T07:50:00"/>
    <x v="37"/>
  </r>
  <r>
    <x v="6"/>
    <d v="2016-12-04T07:50:00"/>
    <x v="40"/>
  </r>
  <r>
    <x v="6"/>
    <d v="2016-12-04T07:51:00"/>
    <x v="9"/>
  </r>
  <r>
    <x v="6"/>
    <d v="2016-12-04T07:51:00"/>
    <x v="5"/>
  </r>
  <r>
    <x v="6"/>
    <d v="2016-12-04T07:51:00"/>
    <x v="0"/>
  </r>
  <r>
    <x v="6"/>
    <d v="2016-12-04T07:51:00"/>
    <x v="48"/>
  </r>
  <r>
    <x v="6"/>
    <d v="2016-12-04T07:51:00"/>
    <x v="1"/>
  </r>
  <r>
    <x v="6"/>
    <d v="2016-12-04T07:51:00"/>
    <x v="3"/>
  </r>
  <r>
    <x v="6"/>
    <d v="2016-12-04T07:51:00"/>
    <x v="50"/>
  </r>
  <r>
    <x v="6"/>
    <d v="2016-12-04T07:51:00"/>
    <x v="3"/>
  </r>
  <r>
    <x v="6"/>
    <d v="2016-12-04T07:51:00"/>
    <x v="50"/>
  </r>
  <r>
    <x v="6"/>
    <d v="2016-12-04T07:52:00"/>
    <x v="1"/>
  </r>
  <r>
    <x v="6"/>
    <d v="2016-12-04T07:52:00"/>
    <x v="46"/>
  </r>
  <r>
    <x v="6"/>
    <d v="2016-12-04T07:52:00"/>
    <x v="45"/>
  </r>
  <r>
    <x v="6"/>
    <d v="2016-12-04T07:52:00"/>
    <x v="8"/>
  </r>
  <r>
    <x v="6"/>
    <d v="2016-12-04T07:52:00"/>
    <x v="6"/>
  </r>
  <r>
    <x v="6"/>
    <d v="2016-12-04T07:52:00"/>
    <x v="43"/>
  </r>
  <r>
    <x v="6"/>
    <d v="2016-12-04T07:52:00"/>
    <x v="40"/>
  </r>
  <r>
    <x v="6"/>
    <d v="2016-12-04T07:52:00"/>
    <x v="38"/>
  </r>
  <r>
    <x v="6"/>
    <d v="2016-12-04T07:52:00"/>
    <x v="44"/>
  </r>
  <r>
    <x v="6"/>
    <d v="2016-12-04T07:52:00"/>
    <x v="37"/>
  </r>
  <r>
    <x v="6"/>
    <d v="2016-12-04T07:52:00"/>
    <x v="11"/>
  </r>
  <r>
    <x v="6"/>
    <d v="2016-12-04T07:53:00"/>
    <x v="44"/>
  </r>
  <r>
    <x v="6"/>
    <d v="2016-12-04T07:53:00"/>
    <x v="37"/>
  </r>
  <r>
    <x v="6"/>
    <d v="2016-12-04T07:53:00"/>
    <x v="11"/>
  </r>
  <r>
    <x v="6"/>
    <d v="2016-12-04T07:53:00"/>
    <x v="11"/>
  </r>
  <r>
    <x v="6"/>
    <d v="2016-12-04T07:53:00"/>
    <x v="34"/>
  </r>
  <r>
    <x v="6"/>
    <d v="2016-12-04T07:54:00"/>
    <x v="35"/>
  </r>
  <r>
    <x v="6"/>
    <d v="2016-12-04T07:54:00"/>
    <x v="42"/>
  </r>
  <r>
    <x v="6"/>
    <d v="2016-12-04T07:54:00"/>
    <x v="27"/>
  </r>
  <r>
    <x v="6"/>
    <d v="2016-12-04T07:54:00"/>
    <x v="26"/>
  </r>
  <r>
    <x v="6"/>
    <d v="2016-12-04T07:54:00"/>
    <x v="59"/>
  </r>
  <r>
    <x v="6"/>
    <d v="2016-12-04T07:54:00"/>
    <x v="27"/>
  </r>
  <r>
    <x v="6"/>
    <d v="2016-12-04T07:54:00"/>
    <x v="33"/>
  </r>
  <r>
    <x v="6"/>
    <d v="2016-12-04T07:54:00"/>
    <x v="28"/>
  </r>
  <r>
    <x v="6"/>
    <d v="2016-12-04T07:55:00"/>
    <x v="29"/>
  </r>
  <r>
    <x v="6"/>
    <d v="2016-12-04T07:55:00"/>
    <x v="42"/>
  </r>
  <r>
    <x v="6"/>
    <d v="2016-12-04T07:55:00"/>
    <x v="31"/>
  </r>
  <r>
    <x v="6"/>
    <d v="2016-12-04T07:55:00"/>
    <x v="36"/>
  </r>
  <r>
    <x v="6"/>
    <d v="2016-12-04T07:55:00"/>
    <x v="35"/>
  </r>
  <r>
    <x v="6"/>
    <d v="2016-12-04T07:55:00"/>
    <x v="34"/>
  </r>
  <r>
    <x v="6"/>
    <d v="2016-12-04T07:55:00"/>
    <x v="11"/>
  </r>
  <r>
    <x v="6"/>
    <d v="2016-12-04T07:55:00"/>
    <x v="37"/>
  </r>
  <r>
    <x v="6"/>
    <d v="2016-12-04T07:55:00"/>
    <x v="11"/>
  </r>
  <r>
    <x v="6"/>
    <d v="2016-12-04T07:55:00"/>
    <x v="34"/>
  </r>
  <r>
    <x v="6"/>
    <d v="2016-12-04T07:56:00"/>
    <x v="11"/>
  </r>
  <r>
    <x v="6"/>
    <d v="2016-12-04T07:56:00"/>
    <x v="37"/>
  </r>
  <r>
    <x v="6"/>
    <d v="2016-12-04T07:56:00"/>
    <x v="44"/>
  </r>
  <r>
    <x v="6"/>
    <d v="2016-12-04T07:56:00"/>
    <x v="37"/>
  </r>
  <r>
    <x v="6"/>
    <d v="2016-12-04T07:56:00"/>
    <x v="44"/>
  </r>
  <r>
    <x v="6"/>
    <d v="2016-12-04T07:56:00"/>
    <x v="38"/>
  </r>
  <r>
    <x v="6"/>
    <d v="2016-12-04T07:56:00"/>
    <x v="39"/>
  </r>
  <r>
    <x v="6"/>
    <d v="2016-12-04T07:56:00"/>
    <x v="38"/>
  </r>
  <r>
    <x v="6"/>
    <d v="2016-12-04T07:57:00"/>
    <x v="44"/>
  </r>
  <r>
    <x v="6"/>
    <d v="2016-12-04T07:57:00"/>
    <x v="38"/>
  </r>
  <r>
    <x v="6"/>
    <d v="2016-12-04T07:57:00"/>
    <x v="44"/>
  </r>
  <r>
    <x v="6"/>
    <d v="2016-12-04T07:57:00"/>
    <x v="44"/>
  </r>
  <r>
    <x v="6"/>
    <d v="2016-12-04T07:57:00"/>
    <x v="39"/>
  </r>
  <r>
    <x v="6"/>
    <d v="2016-12-04T07:57:00"/>
    <x v="38"/>
  </r>
  <r>
    <x v="6"/>
    <d v="2016-12-04T07:57:00"/>
    <x v="44"/>
  </r>
  <r>
    <x v="6"/>
    <d v="2016-12-04T07:57:00"/>
    <x v="38"/>
  </r>
  <r>
    <x v="6"/>
    <d v="2016-12-04T07:57:00"/>
    <x v="44"/>
  </r>
  <r>
    <x v="6"/>
    <d v="2016-12-04T07:58:00"/>
    <x v="44"/>
  </r>
  <r>
    <x v="6"/>
    <d v="2016-12-04T07:58:00"/>
    <x v="37"/>
  </r>
  <r>
    <x v="6"/>
    <d v="2016-12-04T07:58:00"/>
    <x v="34"/>
  </r>
  <r>
    <x v="6"/>
    <d v="2016-12-04T07:58:00"/>
    <x v="35"/>
  </r>
  <r>
    <x v="6"/>
    <d v="2016-12-04T07:58:00"/>
    <x v="34"/>
  </r>
  <r>
    <x v="6"/>
    <d v="2016-12-04T07:58:00"/>
    <x v="37"/>
  </r>
  <r>
    <x v="6"/>
    <d v="2016-12-04T07:58:00"/>
    <x v="38"/>
  </r>
  <r>
    <x v="6"/>
    <d v="2016-12-04T07:58:00"/>
    <x v="39"/>
  </r>
  <r>
    <x v="6"/>
    <d v="2016-12-04T07:58:00"/>
    <x v="40"/>
  </r>
  <r>
    <x v="6"/>
    <d v="2016-12-04T07:59:00"/>
    <x v="10"/>
  </r>
  <r>
    <x v="6"/>
    <d v="2016-12-04T07:59:00"/>
    <x v="6"/>
  </r>
  <r>
    <x v="6"/>
    <d v="2016-12-04T07:59:00"/>
    <x v="7"/>
  </r>
  <r>
    <x v="6"/>
    <d v="2016-12-04T07:59:00"/>
    <x v="8"/>
  </r>
  <r>
    <x v="6"/>
    <d v="2016-12-04T07:59:00"/>
    <x v="5"/>
  </r>
  <r>
    <x v="6"/>
    <d v="2016-12-04T07:59:00"/>
    <x v="45"/>
  </r>
  <r>
    <x v="6"/>
    <d v="2016-12-04T07:59:00"/>
    <x v="0"/>
  </r>
  <r>
    <x v="6"/>
    <d v="2016-12-04T07:59:00"/>
    <x v="46"/>
  </r>
  <r>
    <x v="6"/>
    <d v="2016-12-04T08:00:00"/>
    <x v="46"/>
  </r>
  <r>
    <x v="6"/>
    <d v="2016-12-04T08:00:00"/>
    <x v="45"/>
  </r>
  <r>
    <x v="6"/>
    <d v="2016-12-04T08:00:00"/>
    <x v="5"/>
  </r>
  <r>
    <x v="6"/>
    <d v="2016-12-04T08:00:00"/>
    <x v="8"/>
  </r>
  <r>
    <x v="6"/>
    <d v="2016-12-04T08:00:00"/>
    <x v="9"/>
  </r>
  <r>
    <x v="6"/>
    <d v="2016-12-04T08:00:00"/>
    <x v="6"/>
  </r>
  <r>
    <x v="6"/>
    <d v="2016-12-04T08:00:00"/>
    <x v="43"/>
  </r>
  <r>
    <x v="6"/>
    <d v="2016-12-04T08:01:00"/>
    <x v="10"/>
  </r>
  <r>
    <x v="6"/>
    <d v="2016-12-04T08:01:00"/>
    <x v="40"/>
  </r>
  <r>
    <x v="6"/>
    <d v="2016-12-04T08:01:00"/>
    <x v="39"/>
  </r>
  <r>
    <x v="6"/>
    <d v="2016-12-04T08:01:00"/>
    <x v="44"/>
  </r>
  <r>
    <x v="6"/>
    <d v="2016-12-04T08:01:00"/>
    <x v="38"/>
  </r>
  <r>
    <x v="6"/>
    <d v="2016-12-04T08:01:00"/>
    <x v="39"/>
  </r>
  <r>
    <x v="6"/>
    <d v="2016-12-04T08:01:00"/>
    <x v="44"/>
  </r>
  <r>
    <x v="6"/>
    <d v="2016-12-04T08:01:00"/>
    <x v="37"/>
  </r>
  <r>
    <x v="6"/>
    <d v="2016-12-04T08:02:00"/>
    <x v="11"/>
  </r>
  <r>
    <x v="6"/>
    <d v="2016-12-04T08:02:00"/>
    <x v="34"/>
  </r>
  <r>
    <x v="6"/>
    <d v="2016-12-04T08:02:00"/>
    <x v="35"/>
  </r>
  <r>
    <x v="6"/>
    <d v="2016-12-04T08:02:00"/>
    <x v="41"/>
  </r>
  <r>
    <x v="6"/>
    <d v="2016-12-04T08:02:00"/>
    <x v="34"/>
  </r>
  <r>
    <x v="6"/>
    <d v="2016-12-04T08:02:00"/>
    <x v="37"/>
  </r>
  <r>
    <x v="6"/>
    <d v="2016-12-04T08:02:00"/>
    <x v="44"/>
  </r>
  <r>
    <x v="6"/>
    <d v="2016-12-04T08:02:00"/>
    <x v="44"/>
  </r>
  <r>
    <x v="6"/>
    <d v="2016-12-04T08:02:00"/>
    <x v="37"/>
  </r>
  <r>
    <x v="6"/>
    <d v="2016-12-04T08:03:00"/>
    <x v="38"/>
  </r>
  <r>
    <x v="6"/>
    <d v="2016-12-04T08:03:00"/>
    <x v="43"/>
  </r>
  <r>
    <x v="6"/>
    <d v="2016-12-04T08:03:00"/>
    <x v="10"/>
  </r>
  <r>
    <x v="6"/>
    <d v="2016-12-04T08:03:00"/>
    <x v="40"/>
  </r>
  <r>
    <x v="6"/>
    <d v="2016-12-04T08:03:00"/>
    <x v="10"/>
  </r>
  <r>
    <x v="6"/>
    <d v="2016-12-04T08:03:00"/>
    <x v="40"/>
  </r>
  <r>
    <x v="6"/>
    <d v="2016-12-04T08:03:00"/>
    <x v="10"/>
  </r>
  <r>
    <x v="6"/>
    <d v="2016-12-04T08:03:00"/>
    <x v="43"/>
  </r>
  <r>
    <x v="6"/>
    <d v="2016-12-04T08:03:00"/>
    <x v="6"/>
  </r>
  <r>
    <x v="6"/>
    <d v="2016-12-04T08:04:00"/>
    <x v="9"/>
  </r>
  <r>
    <x v="6"/>
    <d v="2016-12-04T08:04:00"/>
    <x v="8"/>
  </r>
  <r>
    <x v="6"/>
    <d v="2016-12-04T08:04:00"/>
    <x v="46"/>
  </r>
  <r>
    <x v="6"/>
    <d v="2016-12-04T08:04:00"/>
    <x v="47"/>
  </r>
  <r>
    <x v="6"/>
    <d v="2016-12-04T08:04:00"/>
    <x v="45"/>
  </r>
  <r>
    <x v="6"/>
    <d v="2016-12-04T08:04:00"/>
    <x v="0"/>
  </r>
  <r>
    <x v="6"/>
    <d v="2016-12-04T08:04:00"/>
    <x v="8"/>
  </r>
  <r>
    <x v="6"/>
    <d v="2016-12-04T08:04:00"/>
    <x v="6"/>
  </r>
  <r>
    <x v="6"/>
    <d v="2016-12-04T08:04:00"/>
    <x v="9"/>
  </r>
  <r>
    <x v="6"/>
    <d v="2016-12-04T08:04:00"/>
    <x v="9"/>
  </r>
  <r>
    <x v="6"/>
    <d v="2016-12-04T08:04:00"/>
    <x v="43"/>
  </r>
  <r>
    <x v="6"/>
    <d v="2016-12-04T08:04:00"/>
    <x v="10"/>
  </r>
  <r>
    <x v="6"/>
    <d v="2016-12-04T08:05:00"/>
    <x v="43"/>
  </r>
  <r>
    <x v="6"/>
    <d v="2016-12-04T08:05:00"/>
    <x v="6"/>
  </r>
  <r>
    <x v="6"/>
    <d v="2016-12-04T08:05:00"/>
    <x v="9"/>
  </r>
  <r>
    <x v="6"/>
    <d v="2016-12-04T08:05:00"/>
    <x v="5"/>
  </r>
  <r>
    <x v="6"/>
    <d v="2016-12-04T08:05:00"/>
    <x v="45"/>
  </r>
  <r>
    <x v="6"/>
    <d v="2016-12-04T08:05:00"/>
    <x v="7"/>
  </r>
  <r>
    <x v="6"/>
    <d v="2016-12-04T08:05:00"/>
    <x v="9"/>
  </r>
  <r>
    <x v="6"/>
    <d v="2016-12-04T08:05:00"/>
    <x v="43"/>
  </r>
  <r>
    <x v="6"/>
    <d v="2016-12-04T08:06:00"/>
    <x v="40"/>
  </r>
  <r>
    <x v="6"/>
    <d v="2016-12-04T08:06:00"/>
    <x v="10"/>
  </r>
  <r>
    <x v="6"/>
    <d v="2016-12-04T08:06:00"/>
    <x v="40"/>
  </r>
  <r>
    <x v="6"/>
    <d v="2016-12-04T08:06:00"/>
    <x v="38"/>
  </r>
  <r>
    <x v="6"/>
    <d v="2016-12-04T08:06:00"/>
    <x v="44"/>
  </r>
  <r>
    <x v="6"/>
    <d v="2016-12-04T08:06:00"/>
    <x v="44"/>
  </r>
  <r>
    <x v="6"/>
    <d v="2016-12-04T08:06:00"/>
    <x v="44"/>
  </r>
  <r>
    <x v="6"/>
    <d v="2016-12-04T08:06:00"/>
    <x v="39"/>
  </r>
  <r>
    <x v="6"/>
    <d v="2016-12-04T08:06:00"/>
    <x v="10"/>
  </r>
  <r>
    <x v="6"/>
    <d v="2016-12-04T08:06:00"/>
    <x v="40"/>
  </r>
  <r>
    <x v="6"/>
    <d v="2016-12-04T08:06:00"/>
    <x v="44"/>
  </r>
  <r>
    <x v="6"/>
    <d v="2016-12-04T08:07:00"/>
    <x v="34"/>
  </r>
  <r>
    <x v="6"/>
    <d v="2016-12-04T08:07:00"/>
    <x v="35"/>
  </r>
  <r>
    <x v="6"/>
    <d v="2016-12-04T08:07:00"/>
    <x v="41"/>
  </r>
  <r>
    <x v="6"/>
    <d v="2016-12-04T08:07:00"/>
    <x v="31"/>
  </r>
  <r>
    <x v="6"/>
    <d v="2016-12-04T08:07:00"/>
    <x v="42"/>
  </r>
  <r>
    <x v="6"/>
    <d v="2016-12-04T08:07:00"/>
    <x v="36"/>
  </r>
  <r>
    <x v="6"/>
    <d v="2016-12-04T08:07:00"/>
    <x v="11"/>
  </r>
  <r>
    <x v="6"/>
    <d v="2016-12-04T08:08:00"/>
    <x v="37"/>
  </r>
  <r>
    <x v="6"/>
    <d v="2016-12-04T08:08:00"/>
    <x v="39"/>
  </r>
  <r>
    <x v="6"/>
    <d v="2016-12-04T08:08:00"/>
    <x v="11"/>
  </r>
  <r>
    <x v="6"/>
    <d v="2016-12-04T08:08:00"/>
    <x v="41"/>
  </r>
  <r>
    <x v="6"/>
    <d v="2016-12-04T08:08:00"/>
    <x v="35"/>
  </r>
  <r>
    <x v="6"/>
    <d v="2016-12-04T08:08:00"/>
    <x v="42"/>
  </r>
  <r>
    <x v="6"/>
    <d v="2016-12-04T08:08:00"/>
    <x v="30"/>
  </r>
  <r>
    <x v="6"/>
    <d v="2016-12-04T08:09:00"/>
    <x v="42"/>
  </r>
  <r>
    <x v="6"/>
    <d v="2016-12-04T08:09:00"/>
    <x v="30"/>
  </r>
  <r>
    <x v="6"/>
    <d v="2016-12-04T08:09:00"/>
    <x v="28"/>
  </r>
  <r>
    <x v="6"/>
    <d v="2016-12-04T08:09:00"/>
    <x v="56"/>
  </r>
  <r>
    <x v="6"/>
    <d v="2016-12-04T08:09:00"/>
    <x v="28"/>
  </r>
  <r>
    <x v="6"/>
    <d v="2016-12-04T08:09:00"/>
    <x v="30"/>
  </r>
  <r>
    <x v="6"/>
    <d v="2016-12-04T08:09:00"/>
    <x v="36"/>
  </r>
  <r>
    <x v="6"/>
    <d v="2016-12-04T08:09:00"/>
    <x v="41"/>
  </r>
  <r>
    <x v="6"/>
    <d v="2016-12-04T08:09:00"/>
    <x v="11"/>
  </r>
  <r>
    <x v="6"/>
    <d v="2016-12-04T08:09:00"/>
    <x v="44"/>
  </r>
  <r>
    <x v="6"/>
    <d v="2016-12-04T08:09:00"/>
    <x v="38"/>
  </r>
  <r>
    <x v="6"/>
    <d v="2016-12-04T08:09:00"/>
    <x v="37"/>
  </r>
  <r>
    <x v="6"/>
    <d v="2016-12-04T08:10:00"/>
    <x v="41"/>
  </r>
  <r>
    <x v="6"/>
    <d v="2016-12-04T08:10:00"/>
    <x v="41"/>
  </r>
  <r>
    <x v="6"/>
    <d v="2016-12-04T08:10:00"/>
    <x v="31"/>
  </r>
  <r>
    <x v="6"/>
    <d v="2016-12-04T08:10:00"/>
    <x v="30"/>
  </r>
  <r>
    <x v="6"/>
    <d v="2016-12-04T08:10:00"/>
    <x v="42"/>
  </r>
  <r>
    <x v="6"/>
    <d v="2016-12-04T08:10:00"/>
    <x v="31"/>
  </r>
  <r>
    <x v="6"/>
    <d v="2016-12-04T08:10:00"/>
    <x v="36"/>
  </r>
  <r>
    <x v="6"/>
    <d v="2016-12-04T08:10:00"/>
    <x v="41"/>
  </r>
  <r>
    <x v="6"/>
    <d v="2016-12-04T08:10:00"/>
    <x v="35"/>
  </r>
  <r>
    <x v="6"/>
    <d v="2016-12-04T08:10:00"/>
    <x v="41"/>
  </r>
  <r>
    <x v="6"/>
    <d v="2016-12-04T08:10:00"/>
    <x v="36"/>
  </r>
  <r>
    <x v="6"/>
    <d v="2016-12-04T08:11:00"/>
    <x v="30"/>
  </r>
  <r>
    <x v="6"/>
    <d v="2016-12-04T08:11:00"/>
    <x v="29"/>
  </r>
  <r>
    <x v="6"/>
    <d v="2016-12-04T08:11:00"/>
    <x v="56"/>
  </r>
  <r>
    <x v="6"/>
    <d v="2016-12-04T08:11:00"/>
    <x v="29"/>
  </r>
  <r>
    <x v="6"/>
    <d v="2016-12-04T08:11:00"/>
    <x v="56"/>
  </r>
  <r>
    <x v="6"/>
    <d v="2016-12-04T08:11:00"/>
    <x v="28"/>
  </r>
  <r>
    <x v="6"/>
    <d v="2016-12-04T08:11:00"/>
    <x v="42"/>
  </r>
  <r>
    <x v="6"/>
    <d v="2016-12-04T08:11:00"/>
    <x v="31"/>
  </r>
  <r>
    <x v="6"/>
    <d v="2016-12-04T08:11:00"/>
    <x v="42"/>
  </r>
  <r>
    <x v="6"/>
    <d v="2016-12-04T08:12:00"/>
    <x v="31"/>
  </r>
  <r>
    <x v="6"/>
    <d v="2016-12-04T08:12:00"/>
    <x v="36"/>
  </r>
  <r>
    <x v="6"/>
    <d v="2016-12-04T08:12:00"/>
    <x v="36"/>
  </r>
  <r>
    <x v="6"/>
    <d v="2016-12-04T08:12:00"/>
    <x v="41"/>
  </r>
  <r>
    <x v="6"/>
    <d v="2016-12-04T08:12:00"/>
    <x v="42"/>
  </r>
  <r>
    <x v="6"/>
    <d v="2016-12-04T08:12:00"/>
    <x v="30"/>
  </r>
  <r>
    <x v="6"/>
    <d v="2016-12-04T08:12:00"/>
    <x v="42"/>
  </r>
  <r>
    <x v="6"/>
    <d v="2016-12-04T08:12:00"/>
    <x v="36"/>
  </r>
  <r>
    <x v="6"/>
    <d v="2016-12-04T08:12:00"/>
    <x v="41"/>
  </r>
  <r>
    <x v="6"/>
    <d v="2016-12-04T08:12:00"/>
    <x v="36"/>
  </r>
  <r>
    <x v="6"/>
    <d v="2016-12-04T08:13:00"/>
    <x v="31"/>
  </r>
  <r>
    <x v="6"/>
    <d v="2016-12-04T08:13:00"/>
    <x v="42"/>
  </r>
  <r>
    <x v="6"/>
    <d v="2016-12-04T08:13:00"/>
    <x v="42"/>
  </r>
  <r>
    <x v="6"/>
    <d v="2016-12-04T08:13:00"/>
    <x v="29"/>
  </r>
  <r>
    <x v="6"/>
    <d v="2016-12-04T08:13:00"/>
    <x v="33"/>
  </r>
  <r>
    <x v="6"/>
    <d v="2016-12-04T08:13:00"/>
    <x v="32"/>
  </r>
  <r>
    <x v="6"/>
    <d v="2016-12-04T08:14:00"/>
    <x v="32"/>
  </r>
  <r>
    <x v="6"/>
    <d v="2016-12-04T08:14:00"/>
    <x v="27"/>
  </r>
  <r>
    <x v="6"/>
    <d v="2016-12-04T08:14:00"/>
    <x v="59"/>
  </r>
  <r>
    <x v="6"/>
    <d v="2016-12-04T08:14:00"/>
    <x v="27"/>
  </r>
  <r>
    <x v="6"/>
    <d v="2016-12-04T08:14:00"/>
    <x v="32"/>
  </r>
  <r>
    <x v="6"/>
    <d v="2016-12-04T08:14:00"/>
    <x v="59"/>
  </r>
  <r>
    <x v="6"/>
    <d v="2016-12-04T08:14:00"/>
    <x v="32"/>
  </r>
  <r>
    <x v="6"/>
    <d v="2016-12-04T08:15:00"/>
    <x v="32"/>
  </r>
  <r>
    <x v="6"/>
    <d v="2016-12-04T08:15:00"/>
    <x v="27"/>
  </r>
  <r>
    <x v="6"/>
    <d v="2016-12-04T08:15:00"/>
    <x v="59"/>
  </r>
  <r>
    <x v="6"/>
    <d v="2016-12-04T08:15:00"/>
    <x v="25"/>
  </r>
  <r>
    <x v="6"/>
    <d v="2016-12-04T08:15:00"/>
    <x v="23"/>
  </r>
  <r>
    <x v="6"/>
    <d v="2016-12-04T08:15:00"/>
    <x v="22"/>
  </r>
  <r>
    <x v="6"/>
    <d v="2016-12-04T08:15:00"/>
    <x v="12"/>
  </r>
  <r>
    <x v="6"/>
    <d v="2016-12-04T08:15:00"/>
    <x v="13"/>
  </r>
  <r>
    <x v="6"/>
    <d v="2016-12-04T08:16:00"/>
    <x v="13"/>
  </r>
  <r>
    <x v="6"/>
    <d v="2016-12-04T08:16:00"/>
    <x v="12"/>
  </r>
  <r>
    <x v="6"/>
    <d v="2016-12-04T08:16:00"/>
    <x v="13"/>
  </r>
  <r>
    <x v="6"/>
    <d v="2016-12-04T08:16:00"/>
    <x v="18"/>
  </r>
  <r>
    <x v="6"/>
    <d v="2016-12-04T08:16:00"/>
    <x v="14"/>
  </r>
  <r>
    <x v="6"/>
    <d v="2016-12-04T08:16:00"/>
    <x v="18"/>
  </r>
  <r>
    <x v="6"/>
    <d v="2016-12-04T08:16:00"/>
    <x v="13"/>
  </r>
  <r>
    <x v="6"/>
    <d v="2016-12-04T08:17:00"/>
    <x v="13"/>
  </r>
  <r>
    <x v="6"/>
    <d v="2016-12-04T08:17:00"/>
    <x v="13"/>
  </r>
  <r>
    <x v="6"/>
    <d v="2016-12-04T08:17:00"/>
    <x v="13"/>
  </r>
  <r>
    <x v="6"/>
    <d v="2016-12-04T08:17:00"/>
    <x v="18"/>
  </r>
  <r>
    <x v="6"/>
    <d v="2016-12-04T08:17:00"/>
    <x v="18"/>
  </r>
  <r>
    <x v="6"/>
    <d v="2016-12-04T08:18:00"/>
    <x v="12"/>
  </r>
  <r>
    <x v="6"/>
    <d v="2016-12-04T08:18:00"/>
    <x v="13"/>
  </r>
  <r>
    <x v="6"/>
    <d v="2016-12-04T08:18:00"/>
    <x v="13"/>
  </r>
  <r>
    <x v="6"/>
    <d v="2016-12-04T08:18:00"/>
    <x v="13"/>
  </r>
  <r>
    <x v="6"/>
    <d v="2016-12-04T08:18:00"/>
    <x v="13"/>
  </r>
  <r>
    <x v="6"/>
    <d v="2016-12-04T08:18:00"/>
    <x v="13"/>
  </r>
  <r>
    <x v="6"/>
    <d v="2016-12-04T08:19:00"/>
    <x v="18"/>
  </r>
  <r>
    <x v="6"/>
    <d v="2016-12-04T08:19:00"/>
    <x v="18"/>
  </r>
  <r>
    <x v="6"/>
    <d v="2016-12-04T08:19:00"/>
    <x v="14"/>
  </r>
  <r>
    <x v="6"/>
    <d v="2016-12-04T08:19:00"/>
    <x v="16"/>
  </r>
  <r>
    <x v="6"/>
    <d v="2016-12-04T08:20:00"/>
    <x v="14"/>
  </r>
  <r>
    <x v="6"/>
    <d v="2016-12-04T08:20:00"/>
    <x v="16"/>
  </r>
  <r>
    <x v="6"/>
    <d v="2016-12-04T08:20:00"/>
    <x v="19"/>
  </r>
  <r>
    <x v="6"/>
    <d v="2016-12-04T08:20:00"/>
    <x v="19"/>
  </r>
  <r>
    <x v="6"/>
    <d v="2016-12-04T08:20:00"/>
    <x v="14"/>
  </r>
  <r>
    <x v="6"/>
    <d v="2016-12-04T08:20:00"/>
    <x v="14"/>
  </r>
  <r>
    <x v="6"/>
    <d v="2016-12-04T08:21:00"/>
    <x v="19"/>
  </r>
  <r>
    <x v="6"/>
    <d v="2016-12-04T08:21:00"/>
    <x v="14"/>
  </r>
  <r>
    <x v="6"/>
    <d v="2016-12-04T08:21:00"/>
    <x v="14"/>
  </r>
  <r>
    <x v="6"/>
    <d v="2016-12-04T08:21:00"/>
    <x v="14"/>
  </r>
  <r>
    <x v="6"/>
    <d v="2016-12-04T08:21:00"/>
    <x v="14"/>
  </r>
  <r>
    <x v="6"/>
    <d v="2016-12-04T08:21:00"/>
    <x v="14"/>
  </r>
  <r>
    <x v="6"/>
    <d v="2016-12-04T08:22:00"/>
    <x v="14"/>
  </r>
  <r>
    <x v="6"/>
    <d v="2016-12-04T08:22:00"/>
    <x v="17"/>
  </r>
  <r>
    <x v="6"/>
    <d v="2016-12-04T08:22:00"/>
    <x v="17"/>
  </r>
  <r>
    <x v="6"/>
    <d v="2016-12-04T08:22:00"/>
    <x v="14"/>
  </r>
  <r>
    <x v="6"/>
    <d v="2016-12-04T08:22:00"/>
    <x v="14"/>
  </r>
  <r>
    <x v="6"/>
    <d v="2016-12-04T08:23:00"/>
    <x v="17"/>
  </r>
  <r>
    <x v="6"/>
    <d v="2016-12-04T08:23:00"/>
    <x v="17"/>
  </r>
  <r>
    <x v="6"/>
    <d v="2016-12-04T08:23:00"/>
    <x v="17"/>
  </r>
  <r>
    <x v="6"/>
    <d v="2016-12-04T08:23:00"/>
    <x v="17"/>
  </r>
  <r>
    <x v="6"/>
    <d v="2016-12-04T08:23:00"/>
    <x v="17"/>
  </r>
  <r>
    <x v="6"/>
    <d v="2016-12-04T08:23:00"/>
    <x v="17"/>
  </r>
  <r>
    <x v="6"/>
    <d v="2016-12-04T08:23:00"/>
    <x v="17"/>
  </r>
  <r>
    <x v="6"/>
    <d v="2016-12-04T08:24:00"/>
    <x v="18"/>
  </r>
  <r>
    <x v="6"/>
    <d v="2016-12-04T08:24:00"/>
    <x v="17"/>
  </r>
  <r>
    <x v="6"/>
    <d v="2016-12-04T08:24:00"/>
    <x v="14"/>
  </r>
  <r>
    <x v="6"/>
    <d v="2016-12-04T08:24:00"/>
    <x v="14"/>
  </r>
  <r>
    <x v="6"/>
    <d v="2016-12-04T08:25:00"/>
    <x v="14"/>
  </r>
  <r>
    <x v="6"/>
    <d v="2016-12-04T08:25:00"/>
    <x v="17"/>
  </r>
  <r>
    <x v="6"/>
    <d v="2016-12-04T08:25:00"/>
    <x v="17"/>
  </r>
  <r>
    <x v="6"/>
    <d v="2016-12-04T08:25:00"/>
    <x v="17"/>
  </r>
  <r>
    <x v="6"/>
    <d v="2016-12-04T08:25:00"/>
    <x v="18"/>
  </r>
  <r>
    <x v="6"/>
    <d v="2016-12-04T08:25:00"/>
    <x v="13"/>
  </r>
  <r>
    <x v="6"/>
    <d v="2016-12-04T08:26:00"/>
    <x v="18"/>
  </r>
  <r>
    <x v="6"/>
    <d v="2016-12-04T08:26:00"/>
    <x v="12"/>
  </r>
  <r>
    <x v="6"/>
    <d v="2016-12-04T08:26:00"/>
    <x v="57"/>
  </r>
  <r>
    <x v="6"/>
    <d v="2016-12-04T08:26:00"/>
    <x v="57"/>
  </r>
  <r>
    <x v="6"/>
    <d v="2016-12-04T08:26:00"/>
    <x v="57"/>
  </r>
  <r>
    <x v="6"/>
    <d v="2016-12-04T08:27:00"/>
    <x v="23"/>
  </r>
  <r>
    <x v="6"/>
    <d v="2016-12-04T08:27:00"/>
    <x v="22"/>
  </r>
  <r>
    <x v="6"/>
    <d v="2016-12-04T08:27:00"/>
    <x v="22"/>
  </r>
  <r>
    <x v="6"/>
    <d v="2016-12-04T08:27:00"/>
    <x v="57"/>
  </r>
  <r>
    <x v="6"/>
    <d v="2016-12-04T08:27:00"/>
    <x v="57"/>
  </r>
  <r>
    <x v="6"/>
    <d v="2016-12-04T08:28:00"/>
    <x v="23"/>
  </r>
  <r>
    <x v="6"/>
    <d v="2016-12-04T08:28:00"/>
    <x v="23"/>
  </r>
  <r>
    <x v="6"/>
    <d v="2016-12-04T08:28:00"/>
    <x v="23"/>
  </r>
  <r>
    <x v="6"/>
    <d v="2016-12-04T08:28:00"/>
    <x v="23"/>
  </r>
  <r>
    <x v="6"/>
    <d v="2016-12-04T08:28:00"/>
    <x v="23"/>
  </r>
  <r>
    <x v="6"/>
    <d v="2016-12-04T08:29:00"/>
    <x v="57"/>
  </r>
  <r>
    <x v="6"/>
    <d v="2016-12-04T08:29:00"/>
    <x v="57"/>
  </r>
  <r>
    <x v="6"/>
    <d v="2016-12-04T08:29:00"/>
    <x v="57"/>
  </r>
  <r>
    <x v="6"/>
    <d v="2016-12-04T08:29:00"/>
    <x v="57"/>
  </r>
  <r>
    <x v="6"/>
    <d v="2016-12-04T08:30:00"/>
    <x v="57"/>
  </r>
  <r>
    <x v="6"/>
    <d v="2016-12-04T08:30:00"/>
    <x v="57"/>
  </r>
  <r>
    <x v="6"/>
    <d v="2016-12-04T08:30:00"/>
    <x v="22"/>
  </r>
  <r>
    <x v="6"/>
    <d v="2016-12-04T08:30:00"/>
    <x v="12"/>
  </r>
  <r>
    <x v="6"/>
    <d v="2016-12-04T08:30:00"/>
    <x v="57"/>
  </r>
  <r>
    <x v="6"/>
    <d v="2016-12-04T08:30:00"/>
    <x v="57"/>
  </r>
  <r>
    <x v="6"/>
    <d v="2016-12-04T08:30:00"/>
    <x v="57"/>
  </r>
  <r>
    <x v="6"/>
    <d v="2016-12-04T08:31:00"/>
    <x v="22"/>
  </r>
  <r>
    <x v="6"/>
    <d v="2016-12-04T08:31:00"/>
    <x v="57"/>
  </r>
  <r>
    <x v="6"/>
    <d v="2016-12-04T08:31:00"/>
    <x v="57"/>
  </r>
  <r>
    <x v="6"/>
    <d v="2016-12-04T08:31:00"/>
    <x v="57"/>
  </r>
  <r>
    <x v="6"/>
    <d v="2016-12-04T08:32:00"/>
    <x v="23"/>
  </r>
  <r>
    <x v="6"/>
    <d v="2016-12-04T08:32:00"/>
    <x v="58"/>
  </r>
  <r>
    <x v="6"/>
    <d v="2016-12-04T08:32:00"/>
    <x v="25"/>
  </r>
  <r>
    <x v="6"/>
    <d v="2016-12-04T08:32:00"/>
    <x v="24"/>
  </r>
  <r>
    <x v="6"/>
    <d v="2016-12-04T08:32:00"/>
    <x v="25"/>
  </r>
  <r>
    <x v="6"/>
    <d v="2016-12-04T08:32:00"/>
    <x v="24"/>
  </r>
  <r>
    <x v="6"/>
    <d v="2016-12-04T08:33:00"/>
    <x v="23"/>
  </r>
  <r>
    <x v="6"/>
    <d v="2016-12-04T08:33:00"/>
    <x v="18"/>
  </r>
  <r>
    <x v="6"/>
    <d v="2016-12-04T08:33:00"/>
    <x v="14"/>
  </r>
  <r>
    <x v="6"/>
    <d v="2016-12-04T08:33:00"/>
    <x v="17"/>
  </r>
  <r>
    <x v="6"/>
    <d v="2016-12-04T08:33:00"/>
    <x v="17"/>
  </r>
  <r>
    <x v="6"/>
    <d v="2016-12-04T08:33:00"/>
    <x v="17"/>
  </r>
  <r>
    <x v="6"/>
    <d v="2016-12-04T08:33:00"/>
    <x v="18"/>
  </r>
  <r>
    <x v="6"/>
    <d v="2016-12-04T08:34:00"/>
    <x v="18"/>
  </r>
  <r>
    <x v="6"/>
    <d v="2016-12-04T08:34:00"/>
    <x v="17"/>
  </r>
  <r>
    <x v="6"/>
    <d v="2016-12-04T08:34:00"/>
    <x v="17"/>
  </r>
  <r>
    <x v="6"/>
    <d v="2016-12-04T08:34:00"/>
    <x v="14"/>
  </r>
  <r>
    <x v="6"/>
    <d v="2016-12-04T08:34:00"/>
    <x v="14"/>
  </r>
  <r>
    <x v="6"/>
    <d v="2016-12-04T08:35:00"/>
    <x v="14"/>
  </r>
  <r>
    <x v="6"/>
    <d v="2016-12-04T08:35:00"/>
    <x v="17"/>
  </r>
  <r>
    <x v="6"/>
    <d v="2016-12-04T08:35:00"/>
    <x v="18"/>
  </r>
  <r>
    <x v="6"/>
    <d v="2016-12-04T08:35:00"/>
    <x v="13"/>
  </r>
  <r>
    <x v="6"/>
    <d v="2016-12-04T08:35:00"/>
    <x v="12"/>
  </r>
  <r>
    <x v="6"/>
    <d v="2016-12-04T08:35:00"/>
    <x v="13"/>
  </r>
  <r>
    <x v="6"/>
    <d v="2016-12-04T08:35:00"/>
    <x v="18"/>
  </r>
  <r>
    <x v="6"/>
    <d v="2016-12-04T08:36:00"/>
    <x v="17"/>
  </r>
  <r>
    <x v="6"/>
    <d v="2016-12-04T08:36:00"/>
    <x v="14"/>
  </r>
  <r>
    <x v="6"/>
    <d v="2016-12-04T08:36:00"/>
    <x v="14"/>
  </r>
  <r>
    <x v="6"/>
    <d v="2016-12-04T08:36:00"/>
    <x v="17"/>
  </r>
  <r>
    <x v="6"/>
    <d v="2016-12-04T08:36:00"/>
    <x v="18"/>
  </r>
  <r>
    <x v="6"/>
    <d v="2016-12-04T08:36:00"/>
    <x v="18"/>
  </r>
  <r>
    <x v="6"/>
    <d v="2016-12-04T08:37:00"/>
    <x v="13"/>
  </r>
  <r>
    <x v="6"/>
    <d v="2016-12-04T08:37:00"/>
    <x v="13"/>
  </r>
  <r>
    <x v="6"/>
    <d v="2016-12-04T08:37:00"/>
    <x v="12"/>
  </r>
  <r>
    <x v="6"/>
    <d v="2016-12-04T08:37:00"/>
    <x v="22"/>
  </r>
  <r>
    <x v="6"/>
    <d v="2016-12-04T08:37:00"/>
    <x v="12"/>
  </r>
  <r>
    <x v="6"/>
    <d v="2016-12-04T08:37:00"/>
    <x v="13"/>
  </r>
  <r>
    <x v="6"/>
    <d v="2016-12-04T08:37:00"/>
    <x v="18"/>
  </r>
  <r>
    <x v="6"/>
    <d v="2016-12-04T08:37:00"/>
    <x v="13"/>
  </r>
  <r>
    <x v="6"/>
    <d v="2016-12-04T08:38:00"/>
    <x v="22"/>
  </r>
  <r>
    <x v="6"/>
    <d v="2016-12-04T08:38:00"/>
    <x v="22"/>
  </r>
  <r>
    <x v="6"/>
    <d v="2016-12-04T08:38:00"/>
    <x v="57"/>
  </r>
  <r>
    <x v="6"/>
    <d v="2016-12-04T08:38:00"/>
    <x v="23"/>
  </r>
  <r>
    <x v="6"/>
    <d v="2016-12-04T08:38:00"/>
    <x v="23"/>
  </r>
  <r>
    <x v="6"/>
    <d v="2016-12-04T08:38:00"/>
    <x v="57"/>
  </r>
  <r>
    <x v="6"/>
    <d v="2016-12-04T08:39:00"/>
    <x v="22"/>
  </r>
  <r>
    <x v="6"/>
    <d v="2016-12-04T08:39:00"/>
    <x v="57"/>
  </r>
  <r>
    <x v="6"/>
    <d v="2016-12-04T08:39:00"/>
    <x v="57"/>
  </r>
  <r>
    <x v="6"/>
    <d v="2016-12-04T08:39:00"/>
    <x v="58"/>
  </r>
  <r>
    <x v="6"/>
    <d v="2016-12-04T08:39:00"/>
    <x v="27"/>
  </r>
  <r>
    <x v="6"/>
    <d v="2016-12-04T08:39:00"/>
    <x v="27"/>
  </r>
  <r>
    <x v="6"/>
    <d v="2016-12-04T08:40:00"/>
    <x v="59"/>
  </r>
  <r>
    <x v="6"/>
    <d v="2016-12-04T08:40:00"/>
    <x v="59"/>
  </r>
  <r>
    <x v="6"/>
    <d v="2016-12-04T08:40:00"/>
    <x v="59"/>
  </r>
  <r>
    <x v="6"/>
    <d v="2016-12-04T08:40:00"/>
    <x v="25"/>
  </r>
  <r>
    <x v="6"/>
    <d v="2016-12-04T08:40:00"/>
    <x v="25"/>
  </r>
  <r>
    <x v="6"/>
    <d v="2016-12-04T08:40:00"/>
    <x v="24"/>
  </r>
  <r>
    <x v="6"/>
    <d v="2016-12-04T08:41:00"/>
    <x v="58"/>
  </r>
  <r>
    <x v="6"/>
    <d v="2016-12-04T08:41:00"/>
    <x v="23"/>
  </r>
  <r>
    <x v="6"/>
    <d v="2016-12-04T08:41:00"/>
    <x v="23"/>
  </r>
  <r>
    <x v="6"/>
    <d v="2016-12-04T08:41:00"/>
    <x v="23"/>
  </r>
  <r>
    <x v="6"/>
    <d v="2016-12-04T08:41:00"/>
    <x v="57"/>
  </r>
  <r>
    <x v="6"/>
    <d v="2016-12-04T08:42:00"/>
    <x v="23"/>
  </r>
  <r>
    <x v="6"/>
    <d v="2016-12-04T08:42:00"/>
    <x v="57"/>
  </r>
  <r>
    <x v="6"/>
    <d v="2016-12-04T08:42:00"/>
    <x v="12"/>
  </r>
  <r>
    <x v="6"/>
    <d v="2016-12-04T08:42:00"/>
    <x v="22"/>
  </r>
  <r>
    <x v="6"/>
    <d v="2016-12-04T08:42:00"/>
    <x v="57"/>
  </r>
  <r>
    <x v="6"/>
    <d v="2016-12-04T08:42:00"/>
    <x v="58"/>
  </r>
  <r>
    <x v="6"/>
    <d v="2016-12-04T08:43:00"/>
    <x v="24"/>
  </r>
  <r>
    <x v="6"/>
    <d v="2016-12-04T08:43:00"/>
    <x v="24"/>
  </r>
  <r>
    <x v="6"/>
    <d v="2016-12-04T08:43:00"/>
    <x v="58"/>
  </r>
  <r>
    <x v="6"/>
    <d v="2016-12-04T08:43:00"/>
    <x v="23"/>
  </r>
  <r>
    <x v="6"/>
    <d v="2016-12-04T08:43:00"/>
    <x v="23"/>
  </r>
  <r>
    <x v="6"/>
    <d v="2016-12-04T08:44:00"/>
    <x v="23"/>
  </r>
  <r>
    <x v="6"/>
    <d v="2016-12-04T08:44:00"/>
    <x v="58"/>
  </r>
  <r>
    <x v="6"/>
    <d v="2016-12-04T08:44:00"/>
    <x v="23"/>
  </r>
  <r>
    <x v="6"/>
    <d v="2016-12-04T08:44:00"/>
    <x v="57"/>
  </r>
  <r>
    <x v="6"/>
    <d v="2016-12-04T08:44:00"/>
    <x v="23"/>
  </r>
  <r>
    <x v="6"/>
    <d v="2016-12-04T08:44:00"/>
    <x v="57"/>
  </r>
  <r>
    <x v="6"/>
    <d v="2016-12-04T08:45:00"/>
    <x v="58"/>
  </r>
  <r>
    <x v="6"/>
    <d v="2016-12-04T08:45:00"/>
    <x v="58"/>
  </r>
  <r>
    <x v="6"/>
    <d v="2016-12-04T08:45:00"/>
    <x v="24"/>
  </r>
  <r>
    <x v="6"/>
    <d v="2016-12-04T08:45:00"/>
    <x v="25"/>
  </r>
  <r>
    <x v="6"/>
    <d v="2016-12-04T08:45:00"/>
    <x v="25"/>
  </r>
  <r>
    <x v="6"/>
    <d v="2016-12-04T08:45:00"/>
    <x v="26"/>
  </r>
  <r>
    <x v="6"/>
    <d v="2016-12-04T08:46:00"/>
    <x v="25"/>
  </r>
  <r>
    <x v="6"/>
    <d v="2016-12-04T08:46:00"/>
    <x v="58"/>
  </r>
  <r>
    <x v="6"/>
    <d v="2016-12-04T08:46:00"/>
    <x v="23"/>
  </r>
  <r>
    <x v="6"/>
    <d v="2016-12-04T08:46:00"/>
    <x v="57"/>
  </r>
  <r>
    <x v="6"/>
    <d v="2016-12-04T08:46:00"/>
    <x v="57"/>
  </r>
  <r>
    <x v="6"/>
    <d v="2016-12-04T08:46:00"/>
    <x v="57"/>
  </r>
  <r>
    <x v="6"/>
    <d v="2016-12-04T08:46:00"/>
    <x v="24"/>
  </r>
  <r>
    <x v="6"/>
    <d v="2016-12-04T08:46:00"/>
    <x v="24"/>
  </r>
  <r>
    <x v="6"/>
    <d v="2016-12-04T08:47:00"/>
    <x v="26"/>
  </r>
  <r>
    <x v="6"/>
    <d v="2016-12-04T08:47:00"/>
    <x v="25"/>
  </r>
  <r>
    <x v="6"/>
    <d v="2016-12-04T08:47:00"/>
    <x v="24"/>
  </r>
  <r>
    <x v="6"/>
    <d v="2016-12-04T08:47:00"/>
    <x v="58"/>
  </r>
  <r>
    <x v="6"/>
    <d v="2016-12-04T08:47:00"/>
    <x v="58"/>
  </r>
  <r>
    <x v="6"/>
    <d v="2016-12-04T08:47:00"/>
    <x v="23"/>
  </r>
  <r>
    <x v="6"/>
    <d v="2016-12-04T08:47:00"/>
    <x v="23"/>
  </r>
  <r>
    <x v="6"/>
    <d v="2016-12-04T08:48:00"/>
    <x v="59"/>
  </r>
  <r>
    <x v="6"/>
    <d v="2016-12-04T08:48:00"/>
    <x v="59"/>
  </r>
  <r>
    <x v="6"/>
    <d v="2016-12-04T08:48:00"/>
    <x v="32"/>
  </r>
  <r>
    <x v="6"/>
    <d v="2016-12-04T08:48:00"/>
    <x v="24"/>
  </r>
  <r>
    <x v="6"/>
    <d v="2016-12-04T08:48:00"/>
    <x v="58"/>
  </r>
  <r>
    <x v="6"/>
    <d v="2016-12-04T08:48:00"/>
    <x v="23"/>
  </r>
  <r>
    <x v="6"/>
    <d v="2016-12-04T08:48:00"/>
    <x v="23"/>
  </r>
  <r>
    <x v="6"/>
    <d v="2016-12-04T08:49:00"/>
    <x v="57"/>
  </r>
  <r>
    <x v="6"/>
    <d v="2016-12-04T08:49:00"/>
    <x v="22"/>
  </r>
  <r>
    <x v="6"/>
    <d v="2016-12-04T08:49:00"/>
    <x v="12"/>
  </r>
  <r>
    <x v="6"/>
    <d v="2016-12-04T08:49:00"/>
    <x v="22"/>
  </r>
  <r>
    <x v="6"/>
    <d v="2016-12-04T08:49:00"/>
    <x v="24"/>
  </r>
  <r>
    <x v="6"/>
    <d v="2016-12-04T08:49:00"/>
    <x v="24"/>
  </r>
  <r>
    <x v="6"/>
    <d v="2016-12-04T08:50:00"/>
    <x v="58"/>
  </r>
  <r>
    <x v="6"/>
    <d v="2016-12-04T08:50:00"/>
    <x v="58"/>
  </r>
  <r>
    <x v="6"/>
    <d v="2016-12-04T08:50:00"/>
    <x v="58"/>
  </r>
  <r>
    <x v="6"/>
    <d v="2016-12-04T08:50:00"/>
    <x v="58"/>
  </r>
  <r>
    <x v="6"/>
    <d v="2016-12-04T08:50:00"/>
    <x v="58"/>
  </r>
  <r>
    <x v="6"/>
    <d v="2016-12-04T08:50:00"/>
    <x v="23"/>
  </r>
  <r>
    <x v="6"/>
    <d v="2016-12-04T08:51:00"/>
    <x v="22"/>
  </r>
  <r>
    <x v="6"/>
    <d v="2016-12-04T08:51:00"/>
    <x v="12"/>
  </r>
  <r>
    <x v="6"/>
    <d v="2016-12-04T08:51:00"/>
    <x v="22"/>
  </r>
  <r>
    <x v="6"/>
    <d v="2016-12-04T08:51:00"/>
    <x v="22"/>
  </r>
  <r>
    <x v="6"/>
    <d v="2016-12-04T08:51:00"/>
    <x v="22"/>
  </r>
  <r>
    <x v="6"/>
    <d v="2016-12-04T08:51:00"/>
    <x v="22"/>
  </r>
  <r>
    <x v="6"/>
    <d v="2016-12-04T08:52:00"/>
    <x v="22"/>
  </r>
  <r>
    <x v="6"/>
    <d v="2016-12-04T08:52:00"/>
    <x v="12"/>
  </r>
  <r>
    <x v="6"/>
    <d v="2016-12-04T08:52:00"/>
    <x v="12"/>
  </r>
  <r>
    <x v="6"/>
    <d v="2016-12-04T08:52:00"/>
    <x v="12"/>
  </r>
  <r>
    <x v="6"/>
    <d v="2016-12-04T08:52:00"/>
    <x v="22"/>
  </r>
  <r>
    <x v="6"/>
    <d v="2016-12-04T08:52:00"/>
    <x v="12"/>
  </r>
  <r>
    <x v="6"/>
    <d v="2016-12-04T08:53:00"/>
    <x v="22"/>
  </r>
  <r>
    <x v="6"/>
    <d v="2016-12-04T08:53:00"/>
    <x v="22"/>
  </r>
  <r>
    <x v="6"/>
    <d v="2016-12-04T08:53:00"/>
    <x v="22"/>
  </r>
  <r>
    <x v="6"/>
    <d v="2016-12-04T08:53:00"/>
    <x v="12"/>
  </r>
  <r>
    <x v="6"/>
    <d v="2016-12-04T08:53:00"/>
    <x v="22"/>
  </r>
  <r>
    <x v="6"/>
    <d v="2016-12-04T08:53:00"/>
    <x v="22"/>
  </r>
  <r>
    <x v="6"/>
    <d v="2016-12-04T08:54:00"/>
    <x v="22"/>
  </r>
  <r>
    <x v="6"/>
    <d v="2016-12-04T08:54:00"/>
    <x v="22"/>
  </r>
  <r>
    <x v="6"/>
    <d v="2016-12-04T08:54:00"/>
    <x v="22"/>
  </r>
  <r>
    <x v="6"/>
    <d v="2016-12-04T08:54:00"/>
    <x v="57"/>
  </r>
  <r>
    <x v="6"/>
    <d v="2016-12-04T08:54:00"/>
    <x v="23"/>
  </r>
  <r>
    <x v="6"/>
    <d v="2016-12-04T08:54:00"/>
    <x v="57"/>
  </r>
  <r>
    <x v="6"/>
    <d v="2016-12-04T08:55:00"/>
    <x v="13"/>
  </r>
  <r>
    <x v="6"/>
    <d v="2016-12-04T08:55:00"/>
    <x v="18"/>
  </r>
  <r>
    <x v="6"/>
    <d v="2016-12-04T08:55:00"/>
    <x v="17"/>
  </r>
  <r>
    <x v="6"/>
    <d v="2016-12-04T08:55:00"/>
    <x v="17"/>
  </r>
  <r>
    <x v="6"/>
    <d v="2016-12-04T08:55:00"/>
    <x v="14"/>
  </r>
  <r>
    <x v="6"/>
    <d v="2016-12-04T08:55:00"/>
    <x v="17"/>
  </r>
  <r>
    <x v="6"/>
    <d v="2016-12-04T08:56:00"/>
    <x v="17"/>
  </r>
  <r>
    <x v="6"/>
    <d v="2016-12-04T08:56:00"/>
    <x v="18"/>
  </r>
  <r>
    <x v="6"/>
    <d v="2016-12-04T08:56:00"/>
    <x v="13"/>
  </r>
  <r>
    <x v="6"/>
    <d v="2016-12-04T08:56:00"/>
    <x v="22"/>
  </r>
  <r>
    <x v="6"/>
    <d v="2016-12-04T08:56:00"/>
    <x v="57"/>
  </r>
  <r>
    <x v="6"/>
    <d v="2016-12-04T08:57:00"/>
    <x v="57"/>
  </r>
  <r>
    <x v="6"/>
    <d v="2016-12-04T08:57:00"/>
    <x v="57"/>
  </r>
  <r>
    <x v="6"/>
    <d v="2016-12-04T08:57:00"/>
    <x v="22"/>
  </r>
  <r>
    <x v="6"/>
    <d v="2016-12-04T08:57:00"/>
    <x v="18"/>
  </r>
  <r>
    <x v="6"/>
    <d v="2016-12-04T08:57:00"/>
    <x v="13"/>
  </r>
  <r>
    <x v="6"/>
    <d v="2016-12-04T08:57:00"/>
    <x v="12"/>
  </r>
  <r>
    <x v="6"/>
    <d v="2016-12-04T08:58:00"/>
    <x v="57"/>
  </r>
  <r>
    <x v="6"/>
    <d v="2016-12-04T08:58:00"/>
    <x v="23"/>
  </r>
  <r>
    <x v="6"/>
    <d v="2016-12-04T08:58:00"/>
    <x v="24"/>
  </r>
  <r>
    <x v="6"/>
    <d v="2016-12-04T08:58:00"/>
    <x v="26"/>
  </r>
  <r>
    <x v="6"/>
    <d v="2016-12-04T08:58:00"/>
    <x v="32"/>
  </r>
  <r>
    <x v="6"/>
    <d v="2016-12-04T08:58:00"/>
    <x v="32"/>
  </r>
  <r>
    <x v="6"/>
    <d v="2016-12-04T08:58:00"/>
    <x v="27"/>
  </r>
  <r>
    <x v="6"/>
    <d v="2016-12-04T08:58:00"/>
    <x v="27"/>
  </r>
  <r>
    <x v="6"/>
    <d v="2016-12-04T08:59:00"/>
    <x v="59"/>
  </r>
  <r>
    <x v="6"/>
    <d v="2016-12-04T08:59:00"/>
    <x v="26"/>
  </r>
  <r>
    <x v="6"/>
    <d v="2016-12-04T08:59:00"/>
    <x v="59"/>
  </r>
  <r>
    <x v="6"/>
    <d v="2016-12-04T08:59:00"/>
    <x v="26"/>
  </r>
  <r>
    <x v="6"/>
    <d v="2016-12-04T08:59:00"/>
    <x v="25"/>
  </r>
  <r>
    <x v="6"/>
    <d v="2016-12-04T08:59:00"/>
    <x v="24"/>
  </r>
  <r>
    <x v="6"/>
    <d v="2016-12-04T08:59:00"/>
    <x v="58"/>
  </r>
  <r>
    <x v="6"/>
    <d v="2016-12-04T08:59:00"/>
    <x v="23"/>
  </r>
  <r>
    <x v="6"/>
    <d v="2016-12-04T09:00:00"/>
    <x v="57"/>
  </r>
  <r>
    <x v="6"/>
    <d v="2016-12-04T09:00:00"/>
    <x v="23"/>
  </r>
  <r>
    <x v="6"/>
    <d v="2016-12-04T09:00:00"/>
    <x v="57"/>
  </r>
  <r>
    <x v="6"/>
    <d v="2016-12-04T09:00:00"/>
    <x v="22"/>
  </r>
  <r>
    <x v="6"/>
    <d v="2016-12-04T09:00:00"/>
    <x v="57"/>
  </r>
  <r>
    <x v="6"/>
    <d v="2016-12-04T09:00:00"/>
    <x v="58"/>
  </r>
  <r>
    <x v="6"/>
    <d v="2016-12-04T09:00:00"/>
    <x v="24"/>
  </r>
  <r>
    <x v="6"/>
    <d v="2016-12-04T09:01:00"/>
    <x v="25"/>
  </r>
  <r>
    <x v="6"/>
    <d v="2016-12-04T09:01:00"/>
    <x v="26"/>
  </r>
  <r>
    <x v="6"/>
    <d v="2016-12-04T09:01:00"/>
    <x v="32"/>
  </r>
  <r>
    <x v="6"/>
    <d v="2016-12-04T09:01:00"/>
    <x v="29"/>
  </r>
  <r>
    <x v="6"/>
    <d v="2016-12-04T09:01:00"/>
    <x v="31"/>
  </r>
  <r>
    <x v="6"/>
    <d v="2016-12-04T09:01:00"/>
    <x v="36"/>
  </r>
  <r>
    <x v="6"/>
    <d v="2016-12-04T09:01:00"/>
    <x v="42"/>
  </r>
  <r>
    <x v="6"/>
    <d v="2016-12-04T09:01:00"/>
    <x v="42"/>
  </r>
  <r>
    <x v="6"/>
    <d v="2016-12-04T09:01:00"/>
    <x v="31"/>
  </r>
  <r>
    <x v="6"/>
    <d v="2016-12-04T09:01:00"/>
    <x v="41"/>
  </r>
  <r>
    <x v="6"/>
    <d v="2016-12-04T09:01:00"/>
    <x v="11"/>
  </r>
  <r>
    <x v="6"/>
    <d v="2016-12-04T09:02:00"/>
    <x v="34"/>
  </r>
  <r>
    <x v="6"/>
    <d v="2016-12-04T09:02:00"/>
    <x v="11"/>
  </r>
  <r>
    <x v="6"/>
    <d v="2016-12-04T09:02:00"/>
    <x v="27"/>
  </r>
  <r>
    <x v="6"/>
    <d v="2016-12-04T09:02:00"/>
    <x v="26"/>
  </r>
  <r>
    <x v="6"/>
    <d v="2016-12-04T09:02:00"/>
    <x v="24"/>
  </r>
  <r>
    <x v="6"/>
    <d v="2016-12-04T09:02:00"/>
    <x v="23"/>
  </r>
  <r>
    <x v="6"/>
    <d v="2016-12-04T09:02:00"/>
    <x v="57"/>
  </r>
  <r>
    <x v="6"/>
    <d v="2016-12-04T09:02:00"/>
    <x v="23"/>
  </r>
  <r>
    <x v="6"/>
    <d v="2016-12-04T09:02:00"/>
    <x v="23"/>
  </r>
  <r>
    <x v="6"/>
    <d v="2016-12-04T09:03:00"/>
    <x v="57"/>
  </r>
  <r>
    <x v="6"/>
    <d v="2016-12-04T09:03:00"/>
    <x v="22"/>
  </r>
  <r>
    <x v="6"/>
    <d v="2016-12-04T09:03:00"/>
    <x v="57"/>
  </r>
  <r>
    <x v="6"/>
    <d v="2016-12-04T09:03:00"/>
    <x v="23"/>
  </r>
  <r>
    <x v="6"/>
    <d v="2016-12-04T09:03:00"/>
    <x v="57"/>
  </r>
  <r>
    <x v="6"/>
    <d v="2016-12-04T09:03:00"/>
    <x v="57"/>
  </r>
  <r>
    <x v="6"/>
    <d v="2016-12-04T09:03:00"/>
    <x v="57"/>
  </r>
  <r>
    <x v="6"/>
    <d v="2016-12-04T09:03:00"/>
    <x v="58"/>
  </r>
  <r>
    <x v="6"/>
    <d v="2016-12-04T09:03:00"/>
    <x v="25"/>
  </r>
  <r>
    <x v="6"/>
    <d v="2016-12-04T09:04:00"/>
    <x v="24"/>
  </r>
  <r>
    <x v="6"/>
    <d v="2016-12-04T09:04:00"/>
    <x v="26"/>
  </r>
  <r>
    <x v="6"/>
    <d v="2016-12-04T09:04:00"/>
    <x v="26"/>
  </r>
  <r>
    <x v="6"/>
    <d v="2016-12-04T09:04:00"/>
    <x v="59"/>
  </r>
  <r>
    <x v="6"/>
    <d v="2016-12-04T09:04:00"/>
    <x v="59"/>
  </r>
  <r>
    <x v="6"/>
    <d v="2016-12-04T09:05:00"/>
    <x v="26"/>
  </r>
  <r>
    <x v="6"/>
    <d v="2016-12-04T09:05:00"/>
    <x v="26"/>
  </r>
  <r>
    <x v="6"/>
    <d v="2016-12-04T09:05:00"/>
    <x v="25"/>
  </r>
  <r>
    <x v="6"/>
    <d v="2016-12-04T09:05:00"/>
    <x v="23"/>
  </r>
  <r>
    <x v="6"/>
    <d v="2016-12-04T09:05:00"/>
    <x v="57"/>
  </r>
  <r>
    <x v="6"/>
    <d v="2016-12-04T09:06:00"/>
    <x v="23"/>
  </r>
  <r>
    <x v="6"/>
    <d v="2016-12-04T09:06:00"/>
    <x v="23"/>
  </r>
  <r>
    <x v="6"/>
    <d v="2016-12-04T09:06:00"/>
    <x v="57"/>
  </r>
  <r>
    <x v="6"/>
    <d v="2016-12-04T09:06:00"/>
    <x v="57"/>
  </r>
  <r>
    <x v="6"/>
    <d v="2016-12-04T09:06:00"/>
    <x v="57"/>
  </r>
  <r>
    <x v="6"/>
    <d v="2016-12-04T09:07:00"/>
    <x v="57"/>
  </r>
  <r>
    <x v="6"/>
    <d v="2016-12-04T09:07:00"/>
    <x v="12"/>
  </r>
  <r>
    <x v="6"/>
    <d v="2016-12-04T09:07:00"/>
    <x v="22"/>
  </r>
  <r>
    <x v="6"/>
    <d v="2016-12-04T09:07:00"/>
    <x v="12"/>
  </r>
  <r>
    <x v="6"/>
    <d v="2016-12-04T09:07:00"/>
    <x v="57"/>
  </r>
  <r>
    <x v="6"/>
    <d v="2016-12-04T09:07:00"/>
    <x v="22"/>
  </r>
  <r>
    <x v="6"/>
    <d v="2016-12-04T09:08:00"/>
    <x v="24"/>
  </r>
  <r>
    <x v="6"/>
    <d v="2016-12-04T09:08:00"/>
    <x v="24"/>
  </r>
  <r>
    <x v="6"/>
    <d v="2016-12-04T09:08:00"/>
    <x v="58"/>
  </r>
  <r>
    <x v="6"/>
    <d v="2016-12-04T09:08:00"/>
    <x v="23"/>
  </r>
  <r>
    <x v="6"/>
    <d v="2016-12-04T09:08:00"/>
    <x v="57"/>
  </r>
  <r>
    <x v="6"/>
    <d v="2016-12-04T09:08:00"/>
    <x v="12"/>
  </r>
  <r>
    <x v="6"/>
    <d v="2016-12-04T09:08:00"/>
    <x v="18"/>
  </r>
  <r>
    <x v="6"/>
    <d v="2016-12-04T09:09:00"/>
    <x v="18"/>
  </r>
  <r>
    <x v="6"/>
    <d v="2016-12-04T09:09:00"/>
    <x v="57"/>
  </r>
  <r>
    <x v="6"/>
    <d v="2016-12-04T09:09:00"/>
    <x v="22"/>
  </r>
  <r>
    <x v="6"/>
    <d v="2016-12-04T09:09:00"/>
    <x v="22"/>
  </r>
  <r>
    <x v="6"/>
    <d v="2016-12-04T09:09:00"/>
    <x v="22"/>
  </r>
  <r>
    <x v="6"/>
    <d v="2016-12-04T09:09:00"/>
    <x v="57"/>
  </r>
  <r>
    <x v="6"/>
    <d v="2016-12-04T09:10:00"/>
    <x v="23"/>
  </r>
  <r>
    <x v="6"/>
    <d v="2016-12-04T09:10:00"/>
    <x v="57"/>
  </r>
  <r>
    <x v="6"/>
    <d v="2016-12-04T09:10:00"/>
    <x v="22"/>
  </r>
  <r>
    <x v="6"/>
    <d v="2016-12-04T09:10:00"/>
    <x v="22"/>
  </r>
  <r>
    <x v="6"/>
    <d v="2016-12-04T09:10:00"/>
    <x v="22"/>
  </r>
  <r>
    <x v="6"/>
    <d v="2016-12-04T09:10:00"/>
    <x v="12"/>
  </r>
  <r>
    <x v="6"/>
    <d v="2016-12-04T09:10:00"/>
    <x v="12"/>
  </r>
  <r>
    <x v="6"/>
    <d v="2016-12-04T09:11:00"/>
    <x v="57"/>
  </r>
  <r>
    <x v="6"/>
    <d v="2016-12-04T09:11:00"/>
    <x v="23"/>
  </r>
  <r>
    <x v="6"/>
    <d v="2016-12-04T09:11:00"/>
    <x v="24"/>
  </r>
  <r>
    <x v="6"/>
    <d v="2016-12-04T09:11:00"/>
    <x v="24"/>
  </r>
  <r>
    <x v="6"/>
    <d v="2016-12-04T09:11:00"/>
    <x v="57"/>
  </r>
  <r>
    <x v="6"/>
    <d v="2016-12-04T09:12:00"/>
    <x v="57"/>
  </r>
  <r>
    <x v="6"/>
    <d v="2016-12-04T09:12:00"/>
    <x v="57"/>
  </r>
  <r>
    <x v="6"/>
    <d v="2016-12-04T09:12:00"/>
    <x v="57"/>
  </r>
  <r>
    <x v="6"/>
    <d v="2016-12-04T09:12:00"/>
    <x v="22"/>
  </r>
  <r>
    <x v="6"/>
    <d v="2016-12-04T09:12:00"/>
    <x v="57"/>
  </r>
  <r>
    <x v="6"/>
    <d v="2016-12-04T09:12:00"/>
    <x v="22"/>
  </r>
  <r>
    <x v="6"/>
    <d v="2016-12-04T09:12:00"/>
    <x v="12"/>
  </r>
  <r>
    <x v="6"/>
    <d v="2016-12-04T09:13:00"/>
    <x v="22"/>
  </r>
  <r>
    <x v="6"/>
    <d v="2016-12-04T09:13:00"/>
    <x v="12"/>
  </r>
  <r>
    <x v="6"/>
    <d v="2016-12-04T09:13:00"/>
    <x v="12"/>
  </r>
  <r>
    <x v="6"/>
    <d v="2016-12-04T09:13:00"/>
    <x v="12"/>
  </r>
  <r>
    <x v="6"/>
    <d v="2016-12-04T09:13:00"/>
    <x v="22"/>
  </r>
  <r>
    <x v="6"/>
    <d v="2016-12-04T09:13:00"/>
    <x v="12"/>
  </r>
  <r>
    <x v="6"/>
    <d v="2016-12-04T09:14:00"/>
    <x v="22"/>
  </r>
  <r>
    <x v="6"/>
    <d v="2016-12-04T09:14:00"/>
    <x v="57"/>
  </r>
  <r>
    <x v="6"/>
    <d v="2016-12-04T09:14:00"/>
    <x v="57"/>
  </r>
  <r>
    <x v="6"/>
    <d v="2016-12-04T09:14:00"/>
    <x v="23"/>
  </r>
  <r>
    <x v="6"/>
    <d v="2016-12-04T09:15:00"/>
    <x v="58"/>
  </r>
  <r>
    <x v="6"/>
    <d v="2016-12-04T09:15:00"/>
    <x v="23"/>
  </r>
  <r>
    <x v="6"/>
    <d v="2016-12-04T09:15:00"/>
    <x v="57"/>
  </r>
  <r>
    <x v="6"/>
    <d v="2016-12-04T09:15:00"/>
    <x v="57"/>
  </r>
  <r>
    <x v="6"/>
    <d v="2016-12-04T09:15:00"/>
    <x v="57"/>
  </r>
  <r>
    <x v="6"/>
    <d v="2016-12-04T09:16:00"/>
    <x v="22"/>
  </r>
  <r>
    <x v="6"/>
    <d v="2016-12-04T09:16:00"/>
    <x v="23"/>
  </r>
  <r>
    <x v="6"/>
    <d v="2016-12-04T09:16:00"/>
    <x v="23"/>
  </r>
  <r>
    <x v="6"/>
    <d v="2016-12-04T09:16:00"/>
    <x v="22"/>
  </r>
  <r>
    <x v="6"/>
    <d v="2016-12-04T09:16:00"/>
    <x v="22"/>
  </r>
  <r>
    <x v="6"/>
    <d v="2016-12-04T09:17:00"/>
    <x v="23"/>
  </r>
  <r>
    <x v="6"/>
    <d v="2016-12-04T09:17:00"/>
    <x v="23"/>
  </r>
  <r>
    <x v="6"/>
    <d v="2016-12-04T09:17:00"/>
    <x v="23"/>
  </r>
  <r>
    <x v="6"/>
    <d v="2016-12-04T09:17:00"/>
    <x v="57"/>
  </r>
  <r>
    <x v="6"/>
    <d v="2016-12-04T09:17:00"/>
    <x v="57"/>
  </r>
  <r>
    <x v="6"/>
    <d v="2016-12-04T09:17:00"/>
    <x v="57"/>
  </r>
  <r>
    <x v="6"/>
    <d v="2016-12-04T09:18:00"/>
    <x v="57"/>
  </r>
  <r>
    <x v="6"/>
    <d v="2016-12-04T09:18:00"/>
    <x v="57"/>
  </r>
  <r>
    <x v="6"/>
    <d v="2016-12-04T09:18:00"/>
    <x v="57"/>
  </r>
  <r>
    <x v="6"/>
    <d v="2016-12-04T09:18:00"/>
    <x v="57"/>
  </r>
  <r>
    <x v="6"/>
    <d v="2016-12-04T09:19:00"/>
    <x v="57"/>
  </r>
  <r>
    <x v="6"/>
    <d v="2016-12-04T09:19:00"/>
    <x v="58"/>
  </r>
  <r>
    <x v="6"/>
    <d v="2016-12-04T09:19:00"/>
    <x v="23"/>
  </r>
  <r>
    <x v="6"/>
    <d v="2016-12-04T09:19:00"/>
    <x v="23"/>
  </r>
  <r>
    <x v="6"/>
    <d v="2016-12-04T09:19:00"/>
    <x v="23"/>
  </r>
  <r>
    <x v="6"/>
    <d v="2016-12-04T09:20:00"/>
    <x v="23"/>
  </r>
  <r>
    <x v="6"/>
    <d v="2016-12-04T09:20:00"/>
    <x v="57"/>
  </r>
  <r>
    <x v="6"/>
    <d v="2016-12-04T09:20:00"/>
    <x v="23"/>
  </r>
  <r>
    <x v="6"/>
    <d v="2016-12-04T09:20:00"/>
    <x v="13"/>
  </r>
  <r>
    <x v="6"/>
    <d v="2016-12-04T09:20:00"/>
    <x v="57"/>
  </r>
  <r>
    <x v="6"/>
    <d v="2016-12-04T09:20:00"/>
    <x v="57"/>
  </r>
  <r>
    <x v="6"/>
    <d v="2016-12-04T09:21:00"/>
    <x v="22"/>
  </r>
  <r>
    <x v="6"/>
    <d v="2016-12-04T09:21:00"/>
    <x v="57"/>
  </r>
  <r>
    <x v="6"/>
    <d v="2016-12-04T09:21:00"/>
    <x v="22"/>
  </r>
  <r>
    <x v="6"/>
    <d v="2016-12-04T09:21:00"/>
    <x v="12"/>
  </r>
  <r>
    <x v="6"/>
    <d v="2016-12-04T09:21:00"/>
    <x v="13"/>
  </r>
  <r>
    <x v="6"/>
    <d v="2016-12-04T09:21:00"/>
    <x v="18"/>
  </r>
  <r>
    <x v="6"/>
    <d v="2016-12-04T09:21:00"/>
    <x v="17"/>
  </r>
  <r>
    <x v="6"/>
    <d v="2016-12-04T09:21:00"/>
    <x v="14"/>
  </r>
  <r>
    <x v="6"/>
    <d v="2016-12-04T09:21:00"/>
    <x v="13"/>
  </r>
  <r>
    <x v="6"/>
    <d v="2016-12-04T09:22:00"/>
    <x v="57"/>
  </r>
  <r>
    <x v="6"/>
    <d v="2016-12-04T09:22:00"/>
    <x v="57"/>
  </r>
  <r>
    <x v="6"/>
    <d v="2016-12-04T09:22:00"/>
    <x v="23"/>
  </r>
  <r>
    <x v="6"/>
    <d v="2016-12-04T09:22:00"/>
    <x v="57"/>
  </r>
  <r>
    <x v="6"/>
    <d v="2016-12-04T09:22:00"/>
    <x v="57"/>
  </r>
  <r>
    <x v="6"/>
    <d v="2016-12-04T09:22:00"/>
    <x v="12"/>
  </r>
  <r>
    <x v="6"/>
    <d v="2016-12-04T09:23:00"/>
    <x v="22"/>
  </r>
  <r>
    <x v="6"/>
    <d v="2016-12-04T09:23:00"/>
    <x v="22"/>
  </r>
  <r>
    <x v="6"/>
    <d v="2016-12-04T09:23:00"/>
    <x v="23"/>
  </r>
  <r>
    <x v="6"/>
    <d v="2016-12-04T09:23:00"/>
    <x v="23"/>
  </r>
  <r>
    <x v="6"/>
    <d v="2016-12-04T09:23:00"/>
    <x v="23"/>
  </r>
  <r>
    <x v="6"/>
    <d v="2016-12-04T09:24:00"/>
    <x v="57"/>
  </r>
  <r>
    <x v="6"/>
    <d v="2016-12-04T09:24:00"/>
    <x v="23"/>
  </r>
  <r>
    <x v="6"/>
    <d v="2016-12-04T09:24:00"/>
    <x v="24"/>
  </r>
  <r>
    <x v="6"/>
    <d v="2016-12-04T09:24:00"/>
    <x v="24"/>
  </r>
  <r>
    <x v="6"/>
    <d v="2016-12-04T09:24:00"/>
    <x v="58"/>
  </r>
  <r>
    <x v="6"/>
    <d v="2016-12-04T09:24:00"/>
    <x v="58"/>
  </r>
  <r>
    <x v="6"/>
    <d v="2016-12-04T09:25:00"/>
    <x v="23"/>
  </r>
  <r>
    <x v="6"/>
    <d v="2016-12-04T09:25:00"/>
    <x v="23"/>
  </r>
  <r>
    <x v="6"/>
    <d v="2016-12-04T09:25:00"/>
    <x v="23"/>
  </r>
  <r>
    <x v="6"/>
    <d v="2016-12-04T09:25:00"/>
    <x v="23"/>
  </r>
  <r>
    <x v="6"/>
    <d v="2016-12-04T09:25:00"/>
    <x v="23"/>
  </r>
  <r>
    <x v="6"/>
    <d v="2016-12-04T09:26:00"/>
    <x v="57"/>
  </r>
  <r>
    <x v="6"/>
    <d v="2016-12-04T09:26:00"/>
    <x v="57"/>
  </r>
  <r>
    <x v="6"/>
    <d v="2016-12-04T09:26:00"/>
    <x v="57"/>
  </r>
  <r>
    <x v="6"/>
    <d v="2016-12-04T09:26:00"/>
    <x v="57"/>
  </r>
  <r>
    <x v="6"/>
    <d v="2016-12-04T09:26:00"/>
    <x v="13"/>
  </r>
  <r>
    <x v="6"/>
    <d v="2016-12-04T09:27:00"/>
    <x v="13"/>
  </r>
  <r>
    <x v="6"/>
    <d v="2016-12-04T09:27:00"/>
    <x v="12"/>
  </r>
  <r>
    <x v="6"/>
    <d v="2016-12-04T09:27:00"/>
    <x v="59"/>
  </r>
  <r>
    <x v="6"/>
    <d v="2016-12-04T09:27:00"/>
    <x v="57"/>
  </r>
  <r>
    <x v="6"/>
    <d v="2016-12-04T09:27:00"/>
    <x v="57"/>
  </r>
  <r>
    <x v="6"/>
    <d v="2016-12-04T09:27:00"/>
    <x v="57"/>
  </r>
  <r>
    <x v="6"/>
    <d v="2016-12-04T09:28:00"/>
    <x v="57"/>
  </r>
  <r>
    <x v="6"/>
    <d v="2016-12-04T09:28:00"/>
    <x v="57"/>
  </r>
  <r>
    <x v="6"/>
    <d v="2016-12-04T09:28:00"/>
    <x v="23"/>
  </r>
  <r>
    <x v="6"/>
    <d v="2016-12-04T09:28:00"/>
    <x v="25"/>
  </r>
  <r>
    <x v="6"/>
    <d v="2016-12-04T09:28:00"/>
    <x v="25"/>
  </r>
  <r>
    <x v="6"/>
    <d v="2016-12-04T09:28:00"/>
    <x v="25"/>
  </r>
  <r>
    <x v="6"/>
    <d v="2016-12-04T09:29:00"/>
    <x v="24"/>
  </r>
  <r>
    <x v="6"/>
    <d v="2016-12-04T09:29:00"/>
    <x v="24"/>
  </r>
  <r>
    <x v="6"/>
    <d v="2016-12-04T09:29:00"/>
    <x v="25"/>
  </r>
  <r>
    <x v="6"/>
    <d v="2016-12-04T09:29:00"/>
    <x v="25"/>
  </r>
  <r>
    <x v="6"/>
    <d v="2016-12-04T09:29:00"/>
    <x v="24"/>
  </r>
  <r>
    <x v="6"/>
    <d v="2016-12-04T09:30:00"/>
    <x v="24"/>
  </r>
  <r>
    <x v="6"/>
    <d v="2016-12-04T09:30:00"/>
    <x v="25"/>
  </r>
  <r>
    <x v="6"/>
    <d v="2016-12-04T09:30:00"/>
    <x v="24"/>
  </r>
  <r>
    <x v="6"/>
    <d v="2016-12-04T09:30:00"/>
    <x v="24"/>
  </r>
  <r>
    <x v="6"/>
    <d v="2016-12-04T09:30:00"/>
    <x v="24"/>
  </r>
  <r>
    <x v="6"/>
    <d v="2016-12-04T09:31:00"/>
    <x v="23"/>
  </r>
  <r>
    <x v="6"/>
    <d v="2016-12-04T09:31:00"/>
    <x v="58"/>
  </r>
  <r>
    <x v="6"/>
    <d v="2016-12-04T09:31:00"/>
    <x v="58"/>
  </r>
  <r>
    <x v="6"/>
    <d v="2016-12-04T09:31:00"/>
    <x v="25"/>
  </r>
  <r>
    <x v="6"/>
    <d v="2016-12-04T09:31:00"/>
    <x v="25"/>
  </r>
  <r>
    <x v="6"/>
    <d v="2016-12-04T09:31:00"/>
    <x v="25"/>
  </r>
  <r>
    <x v="6"/>
    <d v="2016-12-04T09:32:00"/>
    <x v="25"/>
  </r>
  <r>
    <x v="6"/>
    <d v="2016-12-04T09:32:00"/>
    <x v="24"/>
  </r>
  <r>
    <x v="6"/>
    <d v="2016-12-04T09:32:00"/>
    <x v="24"/>
  </r>
  <r>
    <x v="6"/>
    <d v="2016-12-04T09:32:00"/>
    <x v="25"/>
  </r>
  <r>
    <x v="6"/>
    <d v="2016-12-04T09:32:00"/>
    <x v="25"/>
  </r>
  <r>
    <x v="6"/>
    <d v="2016-12-04T09:32:00"/>
    <x v="26"/>
  </r>
  <r>
    <x v="6"/>
    <d v="2016-12-04T09:32:00"/>
    <x v="26"/>
  </r>
  <r>
    <x v="6"/>
    <d v="2016-12-04T09:33:00"/>
    <x v="25"/>
  </r>
  <r>
    <x v="6"/>
    <d v="2016-12-04T09:33:00"/>
    <x v="24"/>
  </r>
  <r>
    <x v="6"/>
    <d v="2016-12-04T09:33:00"/>
    <x v="24"/>
  </r>
  <r>
    <x v="6"/>
    <d v="2016-12-04T09:33:00"/>
    <x v="58"/>
  </r>
  <r>
    <x v="6"/>
    <d v="2016-12-04T09:33:00"/>
    <x v="24"/>
  </r>
  <r>
    <x v="6"/>
    <d v="2016-12-04T09:34:00"/>
    <x v="58"/>
  </r>
  <r>
    <x v="6"/>
    <d v="2016-12-04T09:34:00"/>
    <x v="57"/>
  </r>
  <r>
    <x v="6"/>
    <d v="2016-12-04T09:34:00"/>
    <x v="22"/>
  </r>
  <r>
    <x v="6"/>
    <d v="2016-12-04T09:34:00"/>
    <x v="12"/>
  </r>
  <r>
    <x v="6"/>
    <d v="2016-12-04T09:34:00"/>
    <x v="18"/>
  </r>
  <r>
    <x v="6"/>
    <d v="2016-12-04T09:34:00"/>
    <x v="13"/>
  </r>
  <r>
    <x v="6"/>
    <d v="2016-12-04T09:34:00"/>
    <x v="12"/>
  </r>
  <r>
    <x v="6"/>
    <d v="2016-12-04T09:35:00"/>
    <x v="24"/>
  </r>
  <r>
    <x v="6"/>
    <d v="2016-12-04T09:35:00"/>
    <x v="24"/>
  </r>
  <r>
    <x v="6"/>
    <d v="2016-12-04T09:35:00"/>
    <x v="24"/>
  </r>
  <r>
    <x v="6"/>
    <d v="2016-12-04T09:35:00"/>
    <x v="23"/>
  </r>
  <r>
    <x v="6"/>
    <d v="2016-12-04T09:35:00"/>
    <x v="23"/>
  </r>
  <r>
    <x v="6"/>
    <d v="2016-12-04T09:36:00"/>
    <x v="23"/>
  </r>
  <r>
    <x v="6"/>
    <d v="2016-12-04T09:36:00"/>
    <x v="23"/>
  </r>
  <r>
    <x v="6"/>
    <d v="2016-12-04T09:36:00"/>
    <x v="23"/>
  </r>
  <r>
    <x v="6"/>
    <d v="2016-12-04T09:36:00"/>
    <x v="57"/>
  </r>
  <r>
    <x v="6"/>
    <d v="2016-12-04T09:36:00"/>
    <x v="57"/>
  </r>
  <r>
    <x v="6"/>
    <d v="2016-12-04T09:37:00"/>
    <x v="57"/>
  </r>
  <r>
    <x v="6"/>
    <d v="2016-12-04T09:37:00"/>
    <x v="57"/>
  </r>
  <r>
    <x v="6"/>
    <d v="2016-12-04T09:37:00"/>
    <x v="23"/>
  </r>
  <r>
    <x v="6"/>
    <d v="2016-12-04T09:37:00"/>
    <x v="58"/>
  </r>
  <r>
    <x v="6"/>
    <d v="2016-12-04T09:37:00"/>
    <x v="58"/>
  </r>
  <r>
    <x v="6"/>
    <d v="2016-12-04T09:38:00"/>
    <x v="58"/>
  </r>
  <r>
    <x v="6"/>
    <d v="2016-12-04T09:38:00"/>
    <x v="23"/>
  </r>
  <r>
    <x v="6"/>
    <d v="2016-12-04T09:38:00"/>
    <x v="23"/>
  </r>
  <r>
    <x v="6"/>
    <d v="2016-12-04T09:38:00"/>
    <x v="23"/>
  </r>
  <r>
    <x v="6"/>
    <d v="2016-12-04T09:39:00"/>
    <x v="58"/>
  </r>
  <r>
    <x v="6"/>
    <d v="2016-12-04T09:39:00"/>
    <x v="58"/>
  </r>
  <r>
    <x v="6"/>
    <d v="2016-12-04T09:39:00"/>
    <x v="58"/>
  </r>
  <r>
    <x v="6"/>
    <d v="2016-12-04T09:39:00"/>
    <x v="58"/>
  </r>
  <r>
    <x v="6"/>
    <d v="2016-12-04T09:39:00"/>
    <x v="58"/>
  </r>
  <r>
    <x v="6"/>
    <d v="2016-12-04T09:40:00"/>
    <x v="23"/>
  </r>
  <r>
    <x v="6"/>
    <d v="2016-12-04T09:40:00"/>
    <x v="57"/>
  </r>
  <r>
    <x v="6"/>
    <d v="2016-12-04T09:40:00"/>
    <x v="23"/>
  </r>
  <r>
    <x v="6"/>
    <d v="2016-12-04T09:40:00"/>
    <x v="57"/>
  </r>
  <r>
    <x v="6"/>
    <d v="2016-12-04T09:40:00"/>
    <x v="57"/>
  </r>
  <r>
    <x v="6"/>
    <d v="2016-12-04T09:40:00"/>
    <x v="12"/>
  </r>
  <r>
    <x v="6"/>
    <d v="2016-12-04T09:41:00"/>
    <x v="12"/>
  </r>
  <r>
    <x v="6"/>
    <d v="2016-12-04T09:41:00"/>
    <x v="12"/>
  </r>
  <r>
    <x v="6"/>
    <d v="2016-12-04T09:41:00"/>
    <x v="12"/>
  </r>
  <r>
    <x v="6"/>
    <d v="2016-12-04T09:41:00"/>
    <x v="22"/>
  </r>
  <r>
    <x v="6"/>
    <d v="2016-12-04T09:41:00"/>
    <x v="22"/>
  </r>
  <r>
    <x v="6"/>
    <d v="2016-12-04T09:42:00"/>
    <x v="22"/>
  </r>
  <r>
    <x v="6"/>
    <d v="2016-12-04T09:42:00"/>
    <x v="12"/>
  </r>
  <r>
    <x v="6"/>
    <d v="2016-12-04T09:42:00"/>
    <x v="12"/>
  </r>
  <r>
    <x v="6"/>
    <d v="2016-12-04T09:42:00"/>
    <x v="13"/>
  </r>
  <r>
    <x v="6"/>
    <d v="2016-12-04T09:42:00"/>
    <x v="13"/>
  </r>
  <r>
    <x v="6"/>
    <d v="2016-12-04T09:42:00"/>
    <x v="17"/>
  </r>
  <r>
    <x v="6"/>
    <d v="2016-12-04T09:42:00"/>
    <x v="18"/>
  </r>
  <r>
    <x v="6"/>
    <d v="2016-12-04T09:43:00"/>
    <x v="18"/>
  </r>
  <r>
    <x v="6"/>
    <d v="2016-12-04T09:43:00"/>
    <x v="12"/>
  </r>
  <r>
    <x v="6"/>
    <d v="2016-12-04T09:43:00"/>
    <x v="13"/>
  </r>
  <r>
    <x v="6"/>
    <d v="2016-12-04T09:43:00"/>
    <x v="17"/>
  </r>
  <r>
    <x v="6"/>
    <d v="2016-12-04T09:43:00"/>
    <x v="14"/>
  </r>
  <r>
    <x v="6"/>
    <d v="2016-12-04T09:43:00"/>
    <x v="22"/>
  </r>
  <r>
    <x v="6"/>
    <d v="2016-12-04T09:44:00"/>
    <x v="22"/>
  </r>
  <r>
    <x v="6"/>
    <d v="2016-12-04T09:44:00"/>
    <x v="12"/>
  </r>
  <r>
    <x v="6"/>
    <d v="2016-12-04T09:44:00"/>
    <x v="13"/>
  </r>
  <r>
    <x v="6"/>
    <d v="2016-12-04T09:44:00"/>
    <x v="12"/>
  </r>
  <r>
    <x v="6"/>
    <d v="2016-12-04T09:44:00"/>
    <x v="12"/>
  </r>
  <r>
    <x v="6"/>
    <d v="2016-12-04T09:45:00"/>
    <x v="23"/>
  </r>
  <r>
    <x v="6"/>
    <d v="2016-12-04T09:45:00"/>
    <x v="57"/>
  </r>
  <r>
    <x v="6"/>
    <d v="2016-12-04T09:45:00"/>
    <x v="58"/>
  </r>
  <r>
    <x v="6"/>
    <d v="2016-12-04T09:45:00"/>
    <x v="23"/>
  </r>
  <r>
    <x v="6"/>
    <d v="2016-12-04T09:45:00"/>
    <x v="23"/>
  </r>
  <r>
    <x v="6"/>
    <d v="2016-12-04T09:45:00"/>
    <x v="23"/>
  </r>
  <r>
    <x v="6"/>
    <d v="2016-12-04T09:46:00"/>
    <x v="57"/>
  </r>
  <r>
    <x v="6"/>
    <d v="2016-12-04T09:46:00"/>
    <x v="23"/>
  </r>
  <r>
    <x v="6"/>
    <d v="2016-12-04T09:46:00"/>
    <x v="23"/>
  </r>
  <r>
    <x v="6"/>
    <d v="2016-12-04T09:46:00"/>
    <x v="23"/>
  </r>
  <r>
    <x v="6"/>
    <d v="2016-12-04T09:46:00"/>
    <x v="57"/>
  </r>
  <r>
    <x v="6"/>
    <d v="2016-12-04T09:47:00"/>
    <x v="23"/>
  </r>
  <r>
    <x v="6"/>
    <d v="2016-12-04T09:47:00"/>
    <x v="57"/>
  </r>
  <r>
    <x v="6"/>
    <d v="2016-12-04T09:47:00"/>
    <x v="58"/>
  </r>
  <r>
    <x v="6"/>
    <d v="2016-12-04T09:47:00"/>
    <x v="58"/>
  </r>
  <r>
    <x v="6"/>
    <d v="2016-12-04T09:47:00"/>
    <x v="23"/>
  </r>
  <r>
    <x v="6"/>
    <d v="2016-12-04T09:47:00"/>
    <x v="23"/>
  </r>
  <r>
    <x v="6"/>
    <d v="2016-12-04T09:48:00"/>
    <x v="23"/>
  </r>
  <r>
    <x v="6"/>
    <d v="2016-12-04T09:48:00"/>
    <x v="23"/>
  </r>
  <r>
    <x v="6"/>
    <d v="2016-12-04T09:48:00"/>
    <x v="22"/>
  </r>
  <r>
    <x v="6"/>
    <d v="2016-12-04T09:48:00"/>
    <x v="57"/>
  </r>
  <r>
    <x v="6"/>
    <d v="2016-12-04T09:48:00"/>
    <x v="22"/>
  </r>
  <r>
    <x v="6"/>
    <d v="2016-12-04T09:48:00"/>
    <x v="12"/>
  </r>
  <r>
    <x v="6"/>
    <d v="2016-12-04T09:49:00"/>
    <x v="56"/>
  </r>
  <r>
    <x v="6"/>
    <d v="2016-12-04T09:49:00"/>
    <x v="56"/>
  </r>
  <r>
    <x v="6"/>
    <d v="2016-12-04T09:49:00"/>
    <x v="56"/>
  </r>
  <r>
    <x v="6"/>
    <d v="2016-12-04T09:49:00"/>
    <x v="32"/>
  </r>
  <r>
    <x v="6"/>
    <d v="2016-12-04T09:49:00"/>
    <x v="27"/>
  </r>
  <r>
    <x v="6"/>
    <d v="2016-12-04T09:50:00"/>
    <x v="27"/>
  </r>
  <r>
    <x v="6"/>
    <d v="2016-12-04T09:50:00"/>
    <x v="26"/>
  </r>
  <r>
    <x v="6"/>
    <d v="2016-12-04T09:50:00"/>
    <x v="26"/>
  </r>
  <r>
    <x v="6"/>
    <d v="2016-12-04T09:50:00"/>
    <x v="26"/>
  </r>
  <r>
    <x v="6"/>
    <d v="2016-12-04T09:50:00"/>
    <x v="59"/>
  </r>
  <r>
    <x v="6"/>
    <d v="2016-12-04T09:51:00"/>
    <x v="59"/>
  </r>
  <r>
    <x v="6"/>
    <d v="2016-12-04T09:51:00"/>
    <x v="27"/>
  </r>
  <r>
    <x v="6"/>
    <d v="2016-12-04T09:51:00"/>
    <x v="26"/>
  </r>
  <r>
    <x v="6"/>
    <d v="2016-12-04T09:51:00"/>
    <x v="25"/>
  </r>
  <r>
    <x v="6"/>
    <d v="2016-12-04T09:51:00"/>
    <x v="58"/>
  </r>
  <r>
    <x v="6"/>
    <d v="2016-12-04T09:51:00"/>
    <x v="22"/>
  </r>
  <r>
    <x v="6"/>
    <d v="2016-12-04T09:52:00"/>
    <x v="23"/>
  </r>
  <r>
    <x v="6"/>
    <d v="2016-12-04T09:52:00"/>
    <x v="23"/>
  </r>
  <r>
    <x v="6"/>
    <d v="2016-12-04T09:52:00"/>
    <x v="58"/>
  </r>
  <r>
    <x v="6"/>
    <d v="2016-12-04T09:52:00"/>
    <x v="58"/>
  </r>
  <r>
    <x v="6"/>
    <d v="2016-12-04T09:52:00"/>
    <x v="58"/>
  </r>
  <r>
    <x v="6"/>
    <d v="2016-12-04T09:52:00"/>
    <x v="23"/>
  </r>
  <r>
    <x v="6"/>
    <d v="2016-12-04T09:52:00"/>
    <x v="23"/>
  </r>
  <r>
    <x v="6"/>
    <d v="2016-12-04T09:53:00"/>
    <x v="23"/>
  </r>
  <r>
    <x v="6"/>
    <d v="2016-12-04T09:53:00"/>
    <x v="23"/>
  </r>
  <r>
    <x v="6"/>
    <d v="2016-12-04T09:53:00"/>
    <x v="25"/>
  </r>
  <r>
    <x v="6"/>
    <d v="2016-12-04T09:53:00"/>
    <x v="58"/>
  </r>
  <r>
    <x v="6"/>
    <d v="2016-12-04T09:53:00"/>
    <x v="23"/>
  </r>
  <r>
    <x v="6"/>
    <d v="2016-12-04T09:53:00"/>
    <x v="23"/>
  </r>
  <r>
    <x v="6"/>
    <d v="2016-12-04T09:54:00"/>
    <x v="23"/>
  </r>
  <r>
    <x v="6"/>
    <d v="2016-12-04T09:54:00"/>
    <x v="57"/>
  </r>
  <r>
    <x v="6"/>
    <d v="2016-12-04T09:54:00"/>
    <x v="23"/>
  </r>
  <r>
    <x v="6"/>
    <d v="2016-12-04T09:54:00"/>
    <x v="58"/>
  </r>
  <r>
    <x v="6"/>
    <d v="2016-12-04T09:54:00"/>
    <x v="24"/>
  </r>
  <r>
    <x v="6"/>
    <d v="2016-12-04T09:54:00"/>
    <x v="24"/>
  </r>
  <r>
    <x v="6"/>
    <d v="2016-12-04T09:54:00"/>
    <x v="24"/>
  </r>
  <r>
    <x v="6"/>
    <d v="2016-12-04T09:55:00"/>
    <x v="58"/>
  </r>
  <r>
    <x v="6"/>
    <d v="2016-12-04T09:55:00"/>
    <x v="23"/>
  </r>
  <r>
    <x v="6"/>
    <d v="2016-12-04T09:55:00"/>
    <x v="24"/>
  </r>
  <r>
    <x v="6"/>
    <d v="2016-12-04T09:55:00"/>
    <x v="58"/>
  </r>
  <r>
    <x v="6"/>
    <d v="2016-12-04T09:55:00"/>
    <x v="58"/>
  </r>
  <r>
    <x v="6"/>
    <d v="2016-12-04T09:55:00"/>
    <x v="23"/>
  </r>
  <r>
    <x v="6"/>
    <d v="2016-12-04T09:56:00"/>
    <x v="57"/>
  </r>
  <r>
    <x v="6"/>
    <d v="2016-12-04T09:56:00"/>
    <x v="22"/>
  </r>
  <r>
    <x v="6"/>
    <d v="2016-12-04T09:56:00"/>
    <x v="57"/>
  </r>
  <r>
    <x v="6"/>
    <d v="2016-12-04T09:56:00"/>
    <x v="57"/>
  </r>
  <r>
    <x v="6"/>
    <d v="2016-12-04T09:56:00"/>
    <x v="57"/>
  </r>
  <r>
    <x v="6"/>
    <d v="2016-12-04T09:57:00"/>
    <x v="24"/>
  </r>
  <r>
    <x v="6"/>
    <d v="2016-12-04T09:57:00"/>
    <x v="24"/>
  </r>
  <r>
    <x v="6"/>
    <d v="2016-12-04T09:57:00"/>
    <x v="26"/>
  </r>
  <r>
    <x v="6"/>
    <d v="2016-12-04T09:57:00"/>
    <x v="25"/>
  </r>
  <r>
    <x v="6"/>
    <d v="2016-12-04T09:57:00"/>
    <x v="25"/>
  </r>
  <r>
    <x v="6"/>
    <d v="2016-12-04T09:57:00"/>
    <x v="24"/>
  </r>
  <r>
    <x v="6"/>
    <d v="2016-12-04T09:57:00"/>
    <x v="24"/>
  </r>
  <r>
    <x v="6"/>
    <d v="2016-12-04T09:58:00"/>
    <x v="58"/>
  </r>
  <r>
    <x v="6"/>
    <d v="2016-12-04T09:58:00"/>
    <x v="58"/>
  </r>
  <r>
    <x v="6"/>
    <d v="2016-12-04T09:58:00"/>
    <x v="23"/>
  </r>
  <r>
    <x v="6"/>
    <d v="2016-12-04T09:58:00"/>
    <x v="24"/>
  </r>
  <r>
    <x v="6"/>
    <d v="2016-12-04T09:58:00"/>
    <x v="58"/>
  </r>
  <r>
    <x v="6"/>
    <d v="2016-12-04T09:58:00"/>
    <x v="58"/>
  </r>
  <r>
    <x v="6"/>
    <d v="2016-12-04T09:59:00"/>
    <x v="58"/>
  </r>
  <r>
    <x v="6"/>
    <d v="2016-12-04T09:59:00"/>
    <x v="58"/>
  </r>
  <r>
    <x v="6"/>
    <d v="2016-12-04T09:59:00"/>
    <x v="23"/>
  </r>
  <r>
    <x v="6"/>
    <d v="2016-12-04T09:59:00"/>
    <x v="58"/>
  </r>
  <r>
    <x v="6"/>
    <d v="2016-12-04T09:59:00"/>
    <x v="24"/>
  </r>
  <r>
    <x v="6"/>
    <d v="2016-12-04T09:59:00"/>
    <x v="24"/>
  </r>
  <r>
    <x v="6"/>
    <d v="2016-12-04T09:59:00"/>
    <x v="24"/>
  </r>
  <r>
    <x v="6"/>
    <d v="2016-12-04T10:00:00"/>
    <x v="24"/>
  </r>
  <r>
    <x v="6"/>
    <d v="2016-12-04T10:00:00"/>
    <x v="24"/>
  </r>
  <r>
    <x v="6"/>
    <d v="2016-12-04T10:00:00"/>
    <x v="25"/>
  </r>
  <r>
    <x v="6"/>
    <d v="2016-12-04T10:00:00"/>
    <x v="59"/>
  </r>
  <r>
    <x v="6"/>
    <d v="2016-12-04T10:00:00"/>
    <x v="27"/>
  </r>
  <r>
    <x v="6"/>
    <d v="2016-12-04T10:00:00"/>
    <x v="56"/>
  </r>
  <r>
    <x v="6"/>
    <d v="2016-12-04T10:00:00"/>
    <x v="28"/>
  </r>
  <r>
    <x v="6"/>
    <d v="2016-12-04T10:01:00"/>
    <x v="29"/>
  </r>
  <r>
    <x v="6"/>
    <d v="2016-12-04T10:01:00"/>
    <x v="42"/>
  </r>
  <r>
    <x v="6"/>
    <d v="2016-12-04T10:01:00"/>
    <x v="30"/>
  </r>
  <r>
    <x v="6"/>
    <d v="2016-12-04T10:01:00"/>
    <x v="31"/>
  </r>
  <r>
    <x v="6"/>
    <d v="2016-12-04T10:01:00"/>
    <x v="56"/>
  </r>
  <r>
    <x v="6"/>
    <d v="2016-12-04T10:01:00"/>
    <x v="27"/>
  </r>
  <r>
    <x v="6"/>
    <d v="2016-12-04T10:01:00"/>
    <x v="59"/>
  </r>
  <r>
    <x v="6"/>
    <d v="2016-12-04T10:01:00"/>
    <x v="27"/>
  </r>
  <r>
    <x v="6"/>
    <d v="2016-12-04T10:02:00"/>
    <x v="26"/>
  </r>
  <r>
    <x v="6"/>
    <d v="2016-12-04T10:02:00"/>
    <x v="24"/>
  </r>
  <r>
    <x v="6"/>
    <d v="2016-12-04T10:02:00"/>
    <x v="58"/>
  </r>
  <r>
    <x v="6"/>
    <d v="2016-12-04T10:02:00"/>
    <x v="12"/>
  </r>
  <r>
    <x v="6"/>
    <d v="2016-12-04T10:02:00"/>
    <x v="13"/>
  </r>
  <r>
    <x v="6"/>
    <d v="2016-12-04T10:02:00"/>
    <x v="18"/>
  </r>
  <r>
    <x v="6"/>
    <d v="2016-12-04T10:02:00"/>
    <x v="13"/>
  </r>
  <r>
    <x v="6"/>
    <d v="2016-12-04T10:03:00"/>
    <x v="13"/>
  </r>
  <r>
    <x v="6"/>
    <d v="2016-12-04T10:03:00"/>
    <x v="13"/>
  </r>
  <r>
    <x v="6"/>
    <d v="2016-12-04T10:03:00"/>
    <x v="18"/>
  </r>
  <r>
    <x v="6"/>
    <d v="2016-12-04T10:03:00"/>
    <x v="18"/>
  </r>
  <r>
    <x v="6"/>
    <d v="2016-12-04T10:03:00"/>
    <x v="13"/>
  </r>
  <r>
    <x v="6"/>
    <d v="2016-12-04T10:03:00"/>
    <x v="13"/>
  </r>
  <r>
    <x v="6"/>
    <d v="2016-12-04T10:04:00"/>
    <x v="18"/>
  </r>
  <r>
    <x v="6"/>
    <d v="2016-12-04T10:04:00"/>
    <x v="13"/>
  </r>
  <r>
    <x v="6"/>
    <d v="2016-12-04T10:04:00"/>
    <x v="18"/>
  </r>
  <r>
    <x v="6"/>
    <d v="2016-12-04T10:04:00"/>
    <x v="13"/>
  </r>
  <r>
    <x v="6"/>
    <d v="2016-12-04T10:04:00"/>
    <x v="17"/>
  </r>
  <r>
    <x v="6"/>
    <d v="2016-12-04T10:04:00"/>
    <x v="14"/>
  </r>
  <r>
    <x v="6"/>
    <d v="2016-12-04T10:04:00"/>
    <x v="14"/>
  </r>
  <r>
    <x v="6"/>
    <d v="2016-12-04T10:05:00"/>
    <x v="17"/>
  </r>
  <r>
    <x v="6"/>
    <d v="2016-12-04T10:05:00"/>
    <x v="19"/>
  </r>
  <r>
    <x v="6"/>
    <d v="2016-12-04T10:05:00"/>
    <x v="14"/>
  </r>
  <r>
    <x v="6"/>
    <d v="2016-12-04T10:05:00"/>
    <x v="18"/>
  </r>
  <r>
    <x v="6"/>
    <d v="2016-12-04T10:05:00"/>
    <x v="13"/>
  </r>
  <r>
    <x v="6"/>
    <d v="2016-12-04T10:05:00"/>
    <x v="13"/>
  </r>
  <r>
    <x v="6"/>
    <d v="2016-12-04T10:06:00"/>
    <x v="13"/>
  </r>
  <r>
    <x v="6"/>
    <d v="2016-12-04T10:06:00"/>
    <x v="13"/>
  </r>
  <r>
    <x v="6"/>
    <d v="2016-12-04T10:06:00"/>
    <x v="13"/>
  </r>
  <r>
    <x v="6"/>
    <d v="2016-12-04T10:06:00"/>
    <x v="13"/>
  </r>
  <r>
    <x v="6"/>
    <d v="2016-12-04T10:07:00"/>
    <x v="13"/>
  </r>
  <r>
    <x v="6"/>
    <d v="2016-12-04T10:07:00"/>
    <x v="13"/>
  </r>
  <r>
    <x v="6"/>
    <d v="2016-12-04T10:07:00"/>
    <x v="13"/>
  </r>
  <r>
    <x v="6"/>
    <d v="2016-12-04T10:07:00"/>
    <x v="13"/>
  </r>
  <r>
    <x v="6"/>
    <d v="2016-12-04T10:07:00"/>
    <x v="13"/>
  </r>
  <r>
    <x v="6"/>
    <d v="2016-12-04T10:07:00"/>
    <x v="13"/>
  </r>
  <r>
    <x v="6"/>
    <d v="2016-12-04T10:08:00"/>
    <x v="13"/>
  </r>
  <r>
    <x v="6"/>
    <d v="2016-12-04T10:08:00"/>
    <x v="18"/>
  </r>
  <r>
    <x v="6"/>
    <d v="2016-12-04T10:08:00"/>
    <x v="18"/>
  </r>
  <r>
    <x v="6"/>
    <d v="2016-12-04T10:08:00"/>
    <x v="17"/>
  </r>
  <r>
    <x v="6"/>
    <d v="2016-12-04T10:08:00"/>
    <x v="57"/>
  </r>
  <r>
    <x v="6"/>
    <d v="2016-12-04T10:09:00"/>
    <x v="57"/>
  </r>
  <r>
    <x v="6"/>
    <d v="2016-12-04T10:09:00"/>
    <x v="12"/>
  </r>
  <r>
    <x v="6"/>
    <d v="2016-12-04T10:09:00"/>
    <x v="12"/>
  </r>
  <r>
    <x v="6"/>
    <d v="2016-12-04T10:09:00"/>
    <x v="13"/>
  </r>
  <r>
    <x v="6"/>
    <d v="2016-12-04T10:10:00"/>
    <x v="13"/>
  </r>
  <r>
    <x v="6"/>
    <d v="2016-12-04T10:10:00"/>
    <x v="19"/>
  </r>
  <r>
    <x v="6"/>
    <d v="2016-12-04T10:10:00"/>
    <x v="19"/>
  </r>
  <r>
    <x v="6"/>
    <d v="2016-12-04T10:10:00"/>
    <x v="14"/>
  </r>
  <r>
    <x v="6"/>
    <d v="2016-12-04T10:10:00"/>
    <x v="13"/>
  </r>
  <r>
    <x v="6"/>
    <d v="2016-12-04T10:11:00"/>
    <x v="13"/>
  </r>
  <r>
    <x v="6"/>
    <d v="2016-12-04T10:11:00"/>
    <x v="13"/>
  </r>
  <r>
    <x v="6"/>
    <d v="2016-12-04T10:11:00"/>
    <x v="13"/>
  </r>
  <r>
    <x v="6"/>
    <d v="2016-12-04T10:11:00"/>
    <x v="13"/>
  </r>
  <r>
    <x v="6"/>
    <d v="2016-12-04T10:11:00"/>
    <x v="17"/>
  </r>
  <r>
    <x v="6"/>
    <d v="2016-12-04T10:12:00"/>
    <x v="14"/>
  </r>
  <r>
    <x v="6"/>
    <d v="2016-12-04T10:12:00"/>
    <x v="14"/>
  </r>
  <r>
    <x v="6"/>
    <d v="2016-12-04T10:12:00"/>
    <x v="14"/>
  </r>
  <r>
    <x v="6"/>
    <d v="2016-12-04T10:12:00"/>
    <x v="19"/>
  </r>
  <r>
    <x v="6"/>
    <d v="2016-12-04T10:12:00"/>
    <x v="14"/>
  </r>
  <r>
    <x v="6"/>
    <d v="2016-12-04T10:13:00"/>
    <x v="14"/>
  </r>
  <r>
    <x v="6"/>
    <d v="2016-12-04T10:13:00"/>
    <x v="19"/>
  </r>
  <r>
    <x v="6"/>
    <d v="2016-12-04T10:13:00"/>
    <x v="19"/>
  </r>
  <r>
    <x v="6"/>
    <d v="2016-12-04T10:13:00"/>
    <x v="14"/>
  </r>
  <r>
    <x v="6"/>
    <d v="2016-12-04T10:13:00"/>
    <x v="14"/>
  </r>
  <r>
    <x v="6"/>
    <d v="2016-12-04T10:13:00"/>
    <x v="14"/>
  </r>
  <r>
    <x v="6"/>
    <d v="2016-12-04T10:13:00"/>
    <x v="14"/>
  </r>
  <r>
    <x v="6"/>
    <d v="2016-12-04T10:14:00"/>
    <x v="18"/>
  </r>
  <r>
    <x v="6"/>
    <d v="2016-12-04T10:14:00"/>
    <x v="13"/>
  </r>
  <r>
    <x v="6"/>
    <d v="2016-12-04T10:14:00"/>
    <x v="18"/>
  </r>
  <r>
    <x v="6"/>
    <d v="2016-12-04T10:14:00"/>
    <x v="13"/>
  </r>
  <r>
    <x v="6"/>
    <d v="2016-12-04T10:14:00"/>
    <x v="12"/>
  </r>
  <r>
    <x v="6"/>
    <d v="2016-12-04T10:14:00"/>
    <x v="22"/>
  </r>
  <r>
    <x v="6"/>
    <d v="2016-12-04T10:14:00"/>
    <x v="22"/>
  </r>
  <r>
    <x v="6"/>
    <d v="2016-12-04T10:15:00"/>
    <x v="22"/>
  </r>
  <r>
    <x v="6"/>
    <d v="2016-12-04T10:15:00"/>
    <x v="57"/>
  </r>
  <r>
    <x v="6"/>
    <d v="2016-12-04T10:15:00"/>
    <x v="22"/>
  </r>
  <r>
    <x v="6"/>
    <d v="2016-12-04T10:15:00"/>
    <x v="22"/>
  </r>
  <r>
    <x v="6"/>
    <d v="2016-12-04T10:15:00"/>
    <x v="13"/>
  </r>
  <r>
    <x v="6"/>
    <d v="2016-12-04T10:16:00"/>
    <x v="12"/>
  </r>
  <r>
    <x v="6"/>
    <d v="2016-12-04T10:16:00"/>
    <x v="12"/>
  </r>
  <r>
    <x v="6"/>
    <d v="2016-12-04T10:16:00"/>
    <x v="22"/>
  </r>
  <r>
    <x v="6"/>
    <d v="2016-12-04T10:16:00"/>
    <x v="12"/>
  </r>
  <r>
    <x v="6"/>
    <d v="2016-12-04T10:16:00"/>
    <x v="12"/>
  </r>
  <r>
    <x v="6"/>
    <d v="2016-12-04T10:17:00"/>
    <x v="18"/>
  </r>
  <r>
    <x v="6"/>
    <d v="2016-12-04T10:17:00"/>
    <x v="18"/>
  </r>
  <r>
    <x v="6"/>
    <d v="2016-12-04T10:17:00"/>
    <x v="18"/>
  </r>
  <r>
    <x v="6"/>
    <d v="2016-12-04T10:17:00"/>
    <x v="18"/>
  </r>
  <r>
    <x v="6"/>
    <d v="2016-12-04T10:17:00"/>
    <x v="12"/>
  </r>
  <r>
    <x v="6"/>
    <d v="2016-12-04T10:18:00"/>
    <x v="22"/>
  </r>
  <r>
    <x v="6"/>
    <d v="2016-12-04T10:18:00"/>
    <x v="22"/>
  </r>
  <r>
    <x v="6"/>
    <d v="2016-12-04T10:18:00"/>
    <x v="22"/>
  </r>
  <r>
    <x v="6"/>
    <d v="2016-12-04T10:18:00"/>
    <x v="12"/>
  </r>
  <r>
    <x v="6"/>
    <d v="2016-12-04T10:18:00"/>
    <x v="12"/>
  </r>
  <r>
    <x v="6"/>
    <d v="2016-12-04T10:18:00"/>
    <x v="22"/>
  </r>
  <r>
    <x v="6"/>
    <d v="2016-12-04T10:18:00"/>
    <x v="22"/>
  </r>
  <r>
    <x v="6"/>
    <d v="2016-12-04T10:19:00"/>
    <x v="22"/>
  </r>
  <r>
    <x v="6"/>
    <d v="2016-12-04T10:19:00"/>
    <x v="22"/>
  </r>
  <r>
    <x v="6"/>
    <d v="2016-12-04T10:19:00"/>
    <x v="12"/>
  </r>
  <r>
    <x v="6"/>
    <d v="2016-12-04T10:19:00"/>
    <x v="22"/>
  </r>
  <r>
    <x v="6"/>
    <d v="2016-12-04T10:19:00"/>
    <x v="12"/>
  </r>
  <r>
    <x v="6"/>
    <d v="2016-12-04T10:20:00"/>
    <x v="12"/>
  </r>
  <r>
    <x v="6"/>
    <d v="2016-12-04T10:20:00"/>
    <x v="12"/>
  </r>
  <r>
    <x v="6"/>
    <d v="2016-12-04T10:20:00"/>
    <x v="13"/>
  </r>
  <r>
    <x v="6"/>
    <d v="2016-12-04T10:20:00"/>
    <x v="12"/>
  </r>
  <r>
    <x v="6"/>
    <d v="2016-12-04T10:20:00"/>
    <x v="12"/>
  </r>
  <r>
    <x v="6"/>
    <d v="2016-12-04T10:21:00"/>
    <x v="12"/>
  </r>
  <r>
    <x v="6"/>
    <d v="2016-12-04T10:21:00"/>
    <x v="13"/>
  </r>
  <r>
    <x v="6"/>
    <d v="2016-12-04T10:21:00"/>
    <x v="13"/>
  </r>
  <r>
    <x v="6"/>
    <d v="2016-12-04T10:21:00"/>
    <x v="17"/>
  </r>
  <r>
    <x v="6"/>
    <d v="2016-12-04T10:21:00"/>
    <x v="12"/>
  </r>
  <r>
    <x v="6"/>
    <d v="2016-12-04T10:21:00"/>
    <x v="13"/>
  </r>
  <r>
    <x v="6"/>
    <d v="2016-12-04T10:22:00"/>
    <x v="13"/>
  </r>
  <r>
    <x v="6"/>
    <d v="2016-12-04T10:22:00"/>
    <x v="18"/>
  </r>
  <r>
    <x v="6"/>
    <d v="2016-12-04T10:22:00"/>
    <x v="18"/>
  </r>
  <r>
    <x v="6"/>
    <d v="2016-12-04T10:22:00"/>
    <x v="13"/>
  </r>
  <r>
    <x v="6"/>
    <d v="2016-12-04T10:23:00"/>
    <x v="13"/>
  </r>
  <r>
    <x v="6"/>
    <d v="2016-12-04T10:23:00"/>
    <x v="12"/>
  </r>
  <r>
    <x v="6"/>
    <d v="2016-12-04T10:23:00"/>
    <x v="12"/>
  </r>
  <r>
    <x v="6"/>
    <d v="2016-12-04T10:23:00"/>
    <x v="13"/>
  </r>
  <r>
    <x v="6"/>
    <d v="2016-12-04T10:23:00"/>
    <x v="17"/>
  </r>
  <r>
    <x v="6"/>
    <d v="2016-12-04T10:23:00"/>
    <x v="17"/>
  </r>
  <r>
    <x v="6"/>
    <d v="2016-12-04T10:23:00"/>
    <x v="17"/>
  </r>
  <r>
    <x v="6"/>
    <d v="2016-12-04T10:24:00"/>
    <x v="17"/>
  </r>
  <r>
    <x v="6"/>
    <d v="2016-12-04T10:24:00"/>
    <x v="17"/>
  </r>
  <r>
    <x v="6"/>
    <d v="2016-12-04T10:24:00"/>
    <x v="17"/>
  </r>
  <r>
    <x v="6"/>
    <d v="2016-12-04T10:24:00"/>
    <x v="14"/>
  </r>
  <r>
    <x v="6"/>
    <d v="2016-12-04T10:24:00"/>
    <x v="14"/>
  </r>
  <r>
    <x v="6"/>
    <d v="2016-12-04T10:25:00"/>
    <x v="12"/>
  </r>
  <r>
    <x v="6"/>
    <d v="2016-12-04T10:25:00"/>
    <x v="13"/>
  </r>
  <r>
    <x v="6"/>
    <d v="2016-12-04T10:25:00"/>
    <x v="13"/>
  </r>
  <r>
    <x v="6"/>
    <d v="2016-12-04T10:25:00"/>
    <x v="18"/>
  </r>
  <r>
    <x v="6"/>
    <d v="2016-12-04T10:25:00"/>
    <x v="18"/>
  </r>
  <r>
    <x v="6"/>
    <d v="2016-12-04T10:26:00"/>
    <x v="13"/>
  </r>
  <r>
    <x v="6"/>
    <d v="2016-12-04T10:26:00"/>
    <x v="18"/>
  </r>
  <r>
    <x v="6"/>
    <d v="2016-12-04T10:26:00"/>
    <x v="13"/>
  </r>
  <r>
    <x v="6"/>
    <d v="2016-12-04T10:26:00"/>
    <x v="18"/>
  </r>
  <r>
    <x v="6"/>
    <d v="2016-12-04T10:26:00"/>
    <x v="18"/>
  </r>
  <r>
    <x v="6"/>
    <d v="2016-12-04T10:26:00"/>
    <x v="18"/>
  </r>
  <r>
    <x v="6"/>
    <d v="2016-12-04T10:26:00"/>
    <x v="18"/>
  </r>
  <r>
    <x v="6"/>
    <d v="2016-12-04T10:27:00"/>
    <x v="12"/>
  </r>
  <r>
    <x v="6"/>
    <d v="2016-12-04T10:27:00"/>
    <x v="13"/>
  </r>
  <r>
    <x v="6"/>
    <d v="2016-12-04T10:27:00"/>
    <x v="13"/>
  </r>
  <r>
    <x v="6"/>
    <d v="2016-12-04T10:27:00"/>
    <x v="18"/>
  </r>
  <r>
    <x v="6"/>
    <d v="2016-12-04T10:28:00"/>
    <x v="18"/>
  </r>
  <r>
    <x v="6"/>
    <d v="2016-12-04T10:28:00"/>
    <x v="14"/>
  </r>
  <r>
    <x v="6"/>
    <d v="2016-12-04T10:28:00"/>
    <x v="19"/>
  </r>
  <r>
    <x v="6"/>
    <d v="2016-12-04T10:28:00"/>
    <x v="16"/>
  </r>
  <r>
    <x v="6"/>
    <d v="2016-12-04T10:28:00"/>
    <x v="15"/>
  </r>
  <r>
    <x v="6"/>
    <d v="2016-12-04T10:28:00"/>
    <x v="16"/>
  </r>
  <r>
    <x v="6"/>
    <d v="2016-12-04T10:28:00"/>
    <x v="16"/>
  </r>
  <r>
    <x v="6"/>
    <d v="2016-12-04T10:29:00"/>
    <x v="19"/>
  </r>
  <r>
    <x v="6"/>
    <d v="2016-12-04T10:29:00"/>
    <x v="17"/>
  </r>
  <r>
    <x v="6"/>
    <d v="2016-12-04T10:29:00"/>
    <x v="18"/>
  </r>
  <r>
    <x v="6"/>
    <d v="2016-12-04T10:29:00"/>
    <x v="13"/>
  </r>
  <r>
    <x v="6"/>
    <d v="2016-12-04T10:29:00"/>
    <x v="14"/>
  </r>
  <r>
    <x v="6"/>
    <d v="2016-12-04T10:29:00"/>
    <x v="16"/>
  </r>
  <r>
    <x v="6"/>
    <d v="2016-12-04T10:30:00"/>
    <x v="16"/>
  </r>
  <r>
    <x v="6"/>
    <d v="2016-12-04T10:30:00"/>
    <x v="19"/>
  </r>
  <r>
    <x v="6"/>
    <d v="2016-12-04T10:30:00"/>
    <x v="17"/>
  </r>
  <r>
    <x v="6"/>
    <d v="2016-12-04T10:30:00"/>
    <x v="18"/>
  </r>
  <r>
    <x v="6"/>
    <d v="2016-12-04T10:30:00"/>
    <x v="13"/>
  </r>
  <r>
    <x v="6"/>
    <d v="2016-12-04T10:30:00"/>
    <x v="17"/>
  </r>
  <r>
    <x v="6"/>
    <d v="2016-12-04T10:31:00"/>
    <x v="17"/>
  </r>
  <r>
    <x v="6"/>
    <d v="2016-12-04T10:31:00"/>
    <x v="14"/>
  </r>
  <r>
    <x v="6"/>
    <d v="2016-12-04T10:31:00"/>
    <x v="17"/>
  </r>
  <r>
    <x v="6"/>
    <d v="2016-12-04T10:31:00"/>
    <x v="19"/>
  </r>
  <r>
    <x v="6"/>
    <d v="2016-12-04T10:31:00"/>
    <x v="14"/>
  </r>
  <r>
    <x v="6"/>
    <d v="2016-12-04T10:31:00"/>
    <x v="14"/>
  </r>
  <r>
    <x v="6"/>
    <d v="2016-12-04T10:32:00"/>
    <x v="19"/>
  </r>
  <r>
    <x v="6"/>
    <d v="2016-12-04T10:32:00"/>
    <x v="14"/>
  </r>
  <r>
    <x v="6"/>
    <d v="2016-12-04T10:32:00"/>
    <x v="14"/>
  </r>
  <r>
    <x v="6"/>
    <d v="2016-12-04T10:32:00"/>
    <x v="17"/>
  </r>
  <r>
    <x v="6"/>
    <d v="2016-12-04T10:32:00"/>
    <x v="14"/>
  </r>
  <r>
    <x v="6"/>
    <d v="2016-12-04T10:32:00"/>
    <x v="17"/>
  </r>
  <r>
    <x v="6"/>
    <d v="2016-12-04T10:33:00"/>
    <x v="18"/>
  </r>
  <r>
    <x v="6"/>
    <d v="2016-12-04T10:33:00"/>
    <x v="18"/>
  </r>
  <r>
    <x v="6"/>
    <d v="2016-12-04T10:33:00"/>
    <x v="17"/>
  </r>
  <r>
    <x v="6"/>
    <d v="2016-12-04T10:33:00"/>
    <x v="17"/>
  </r>
  <r>
    <x v="6"/>
    <d v="2016-12-04T10:34:00"/>
    <x v="14"/>
  </r>
  <r>
    <x v="6"/>
    <d v="2016-12-04T10:34:00"/>
    <x v="14"/>
  </r>
  <r>
    <x v="6"/>
    <d v="2016-12-04T10:34:00"/>
    <x v="14"/>
  </r>
  <r>
    <x v="6"/>
    <d v="2016-12-04T10:34:00"/>
    <x v="17"/>
  </r>
  <r>
    <x v="6"/>
    <d v="2016-12-04T10:34:00"/>
    <x v="18"/>
  </r>
  <r>
    <x v="6"/>
    <d v="2016-12-04T10:34:00"/>
    <x v="17"/>
  </r>
  <r>
    <x v="6"/>
    <d v="2016-12-04T10:34:00"/>
    <x v="14"/>
  </r>
  <r>
    <x v="6"/>
    <d v="2016-12-04T10:35:00"/>
    <x v="14"/>
  </r>
  <r>
    <x v="6"/>
    <d v="2016-12-04T10:35:00"/>
    <x v="17"/>
  </r>
  <r>
    <x v="6"/>
    <d v="2016-12-04T10:35:00"/>
    <x v="14"/>
  </r>
  <r>
    <x v="6"/>
    <d v="2016-12-04T10:35:00"/>
    <x v="14"/>
  </r>
  <r>
    <x v="6"/>
    <d v="2016-12-04T10:36:00"/>
    <x v="14"/>
  </r>
  <r>
    <x v="6"/>
    <d v="2016-12-04T10:36:00"/>
    <x v="14"/>
  </r>
  <r>
    <x v="6"/>
    <d v="2016-12-04T10:36:00"/>
    <x v="18"/>
  </r>
  <r>
    <x v="6"/>
    <d v="2016-12-04T10:36:00"/>
    <x v="18"/>
  </r>
  <r>
    <x v="6"/>
    <d v="2016-12-04T10:36:00"/>
    <x v="17"/>
  </r>
  <r>
    <x v="6"/>
    <d v="2016-12-04T10:36:00"/>
    <x v="18"/>
  </r>
  <r>
    <x v="6"/>
    <d v="2016-12-04T10:36:00"/>
    <x v="13"/>
  </r>
  <r>
    <x v="6"/>
    <d v="2016-12-04T10:36:00"/>
    <x v="13"/>
  </r>
  <r>
    <x v="6"/>
    <d v="2016-12-04T10:37:00"/>
    <x v="13"/>
  </r>
  <r>
    <x v="6"/>
    <d v="2016-12-04T10:37:00"/>
    <x v="13"/>
  </r>
  <r>
    <x v="6"/>
    <d v="2016-12-04T10:37:00"/>
    <x v="13"/>
  </r>
  <r>
    <x v="6"/>
    <d v="2016-12-04T10:37:00"/>
    <x v="12"/>
  </r>
  <r>
    <x v="6"/>
    <d v="2016-12-04T10:37:00"/>
    <x v="13"/>
  </r>
  <r>
    <x v="6"/>
    <d v="2016-12-04T10:38:00"/>
    <x v="13"/>
  </r>
  <r>
    <x v="6"/>
    <d v="2016-12-04T10:38:00"/>
    <x v="12"/>
  </r>
  <r>
    <x v="6"/>
    <d v="2016-12-04T10:38:00"/>
    <x v="22"/>
  </r>
  <r>
    <x v="6"/>
    <d v="2016-12-04T10:38:00"/>
    <x v="22"/>
  </r>
  <r>
    <x v="6"/>
    <d v="2016-12-04T10:38:00"/>
    <x v="22"/>
  </r>
  <r>
    <x v="6"/>
    <d v="2016-12-04T10:39:00"/>
    <x v="22"/>
  </r>
  <r>
    <x v="6"/>
    <d v="2016-12-04T10:39:00"/>
    <x v="22"/>
  </r>
  <r>
    <x v="6"/>
    <d v="2016-12-04T10:39:00"/>
    <x v="57"/>
  </r>
  <r>
    <x v="6"/>
    <d v="2016-12-04T10:39:00"/>
    <x v="22"/>
  </r>
  <r>
    <x v="6"/>
    <d v="2016-12-04T10:39:00"/>
    <x v="12"/>
  </r>
  <r>
    <x v="6"/>
    <d v="2016-12-04T10:39:00"/>
    <x v="17"/>
  </r>
  <r>
    <x v="6"/>
    <d v="2016-12-04T10:40:00"/>
    <x v="18"/>
  </r>
  <r>
    <x v="6"/>
    <d v="2016-12-04T10:40:00"/>
    <x v="18"/>
  </r>
  <r>
    <x v="6"/>
    <d v="2016-12-04T10:40:00"/>
    <x v="18"/>
  </r>
  <r>
    <x v="6"/>
    <d v="2016-12-04T10:40:00"/>
    <x v="13"/>
  </r>
  <r>
    <x v="6"/>
    <d v="2016-12-04T10:40:00"/>
    <x v="12"/>
  </r>
  <r>
    <x v="6"/>
    <d v="2016-12-04T10:41:00"/>
    <x v="12"/>
  </r>
  <r>
    <x v="6"/>
    <d v="2016-12-04T10:41:00"/>
    <x v="12"/>
  </r>
  <r>
    <x v="6"/>
    <d v="2016-12-04T10:41:00"/>
    <x v="18"/>
  </r>
  <r>
    <x v="6"/>
    <d v="2016-12-04T10:41:00"/>
    <x v="18"/>
  </r>
  <r>
    <x v="6"/>
    <d v="2016-12-04T10:41:00"/>
    <x v="17"/>
  </r>
  <r>
    <x v="6"/>
    <d v="2016-12-04T10:42:00"/>
    <x v="18"/>
  </r>
  <r>
    <x v="6"/>
    <d v="2016-12-04T10:42:00"/>
    <x v="18"/>
  </r>
  <r>
    <x v="6"/>
    <d v="2016-12-04T10:42:00"/>
    <x v="18"/>
  </r>
  <r>
    <x v="6"/>
    <d v="2016-12-04T10:42:00"/>
    <x v="18"/>
  </r>
  <r>
    <x v="6"/>
    <d v="2016-12-04T10:42:00"/>
    <x v="13"/>
  </r>
  <r>
    <x v="6"/>
    <d v="2016-12-04T10:43:00"/>
    <x v="13"/>
  </r>
  <r>
    <x v="6"/>
    <d v="2016-12-04T10:43:00"/>
    <x v="13"/>
  </r>
  <r>
    <x v="6"/>
    <d v="2016-12-04T10:43:00"/>
    <x v="13"/>
  </r>
  <r>
    <x v="6"/>
    <d v="2016-12-04T10:43:00"/>
    <x v="13"/>
  </r>
  <r>
    <x v="6"/>
    <d v="2016-12-04T10:43:00"/>
    <x v="13"/>
  </r>
  <r>
    <x v="6"/>
    <d v="2016-12-04T10:43:00"/>
    <x v="18"/>
  </r>
  <r>
    <x v="6"/>
    <d v="2016-12-04T10:43:00"/>
    <x v="18"/>
  </r>
  <r>
    <x v="6"/>
    <d v="2016-12-04T10:44:00"/>
    <x v="18"/>
  </r>
  <r>
    <x v="6"/>
    <d v="2016-12-04T10:44:00"/>
    <x v="17"/>
  </r>
  <r>
    <x v="6"/>
    <d v="2016-12-04T10:44:00"/>
    <x v="17"/>
  </r>
  <r>
    <x v="6"/>
    <d v="2016-12-04T10:44:00"/>
    <x v="17"/>
  </r>
  <r>
    <x v="6"/>
    <d v="2016-12-04T10:45:00"/>
    <x v="17"/>
  </r>
  <r>
    <x v="6"/>
    <d v="2016-12-04T10:45:00"/>
    <x v="17"/>
  </r>
  <r>
    <x v="6"/>
    <d v="2016-12-04T10:45:00"/>
    <x v="14"/>
  </r>
  <r>
    <x v="6"/>
    <d v="2016-12-04T10:45:00"/>
    <x v="14"/>
  </r>
  <r>
    <x v="6"/>
    <d v="2016-12-04T10:45:00"/>
    <x v="17"/>
  </r>
  <r>
    <x v="6"/>
    <d v="2016-12-04T10:46:00"/>
    <x v="14"/>
  </r>
  <r>
    <x v="6"/>
    <d v="2016-12-04T10:46:00"/>
    <x v="14"/>
  </r>
  <r>
    <x v="6"/>
    <d v="2016-12-04T10:46:00"/>
    <x v="19"/>
  </r>
  <r>
    <x v="6"/>
    <d v="2016-12-04T10:46:00"/>
    <x v="14"/>
  </r>
  <r>
    <x v="6"/>
    <d v="2016-12-04T10:46:00"/>
    <x v="17"/>
  </r>
  <r>
    <x v="6"/>
    <d v="2016-12-04T10:47:00"/>
    <x v="17"/>
  </r>
  <r>
    <x v="6"/>
    <d v="2016-12-04T10:47:00"/>
    <x v="14"/>
  </r>
  <r>
    <x v="6"/>
    <d v="2016-12-04T10:47:00"/>
    <x v="18"/>
  </r>
  <r>
    <x v="6"/>
    <d v="2016-12-04T10:47:00"/>
    <x v="18"/>
  </r>
  <r>
    <x v="6"/>
    <d v="2016-12-04T10:47:00"/>
    <x v="18"/>
  </r>
  <r>
    <x v="6"/>
    <d v="2016-12-04T10:47:00"/>
    <x v="13"/>
  </r>
  <r>
    <x v="6"/>
    <d v="2016-12-04T10:47:00"/>
    <x v="18"/>
  </r>
  <r>
    <x v="6"/>
    <d v="2016-12-04T10:48:00"/>
    <x v="12"/>
  </r>
  <r>
    <x v="6"/>
    <d v="2016-12-04T10:48:00"/>
    <x v="22"/>
  </r>
  <r>
    <x v="6"/>
    <d v="2016-12-04T10:48:00"/>
    <x v="22"/>
  </r>
  <r>
    <x v="6"/>
    <d v="2016-12-04T10:48:00"/>
    <x v="12"/>
  </r>
  <r>
    <x v="6"/>
    <d v="2016-12-04T10:48:00"/>
    <x v="12"/>
  </r>
  <r>
    <x v="6"/>
    <d v="2016-12-04T10:48:00"/>
    <x v="22"/>
  </r>
  <r>
    <x v="6"/>
    <d v="2016-12-04T10:49:00"/>
    <x v="22"/>
  </r>
  <r>
    <x v="6"/>
    <d v="2016-12-04T10:49:00"/>
    <x v="12"/>
  </r>
  <r>
    <x v="6"/>
    <d v="2016-12-04T10:49:00"/>
    <x v="13"/>
  </r>
  <r>
    <x v="6"/>
    <d v="2016-12-04T10:49:00"/>
    <x v="58"/>
  </r>
  <r>
    <x v="6"/>
    <d v="2016-12-04T10:49:00"/>
    <x v="58"/>
  </r>
  <r>
    <x v="6"/>
    <d v="2016-12-04T10:49:00"/>
    <x v="23"/>
  </r>
  <r>
    <x v="6"/>
    <d v="2016-12-04T10:50:00"/>
    <x v="57"/>
  </r>
  <r>
    <x v="6"/>
    <d v="2016-12-04T10:50:00"/>
    <x v="57"/>
  </r>
  <r>
    <x v="6"/>
    <d v="2016-12-04T10:50:00"/>
    <x v="22"/>
  </r>
  <r>
    <x v="6"/>
    <d v="2016-12-04T10:50:00"/>
    <x v="22"/>
  </r>
  <r>
    <x v="6"/>
    <d v="2016-12-04T10:50:00"/>
    <x v="22"/>
  </r>
  <r>
    <x v="6"/>
    <d v="2016-12-04T10:50:00"/>
    <x v="12"/>
  </r>
  <r>
    <x v="6"/>
    <d v="2016-12-04T10:51:00"/>
    <x v="12"/>
  </r>
  <r>
    <x v="6"/>
    <d v="2016-12-04T10:51:00"/>
    <x v="12"/>
  </r>
  <r>
    <x v="6"/>
    <d v="2016-12-04T10:51:00"/>
    <x v="13"/>
  </r>
  <r>
    <x v="6"/>
    <d v="2016-12-04T10:51:00"/>
    <x v="12"/>
  </r>
  <r>
    <x v="6"/>
    <d v="2016-12-04T10:51:00"/>
    <x v="57"/>
  </r>
  <r>
    <x v="6"/>
    <d v="2016-12-04T10:52:00"/>
    <x v="57"/>
  </r>
  <r>
    <x v="6"/>
    <d v="2016-12-04T10:52:00"/>
    <x v="57"/>
  </r>
  <r>
    <x v="6"/>
    <d v="2016-12-04T10:52:00"/>
    <x v="57"/>
  </r>
  <r>
    <x v="6"/>
    <d v="2016-12-04T10:52:00"/>
    <x v="57"/>
  </r>
  <r>
    <x v="6"/>
    <d v="2016-12-04T10:52:00"/>
    <x v="22"/>
  </r>
  <r>
    <x v="6"/>
    <d v="2016-12-04T10:53:00"/>
    <x v="22"/>
  </r>
  <r>
    <x v="6"/>
    <d v="2016-12-04T10:53:00"/>
    <x v="22"/>
  </r>
  <r>
    <x v="6"/>
    <d v="2016-12-04T10:53:00"/>
    <x v="12"/>
  </r>
  <r>
    <x v="6"/>
    <d v="2016-12-04T10:53:00"/>
    <x v="13"/>
  </r>
  <r>
    <x v="6"/>
    <d v="2016-12-04T10:53:00"/>
    <x v="18"/>
  </r>
  <r>
    <x v="6"/>
    <d v="2016-12-04T10:54:00"/>
    <x v="13"/>
  </r>
  <r>
    <x v="6"/>
    <d v="2016-12-04T10:54:00"/>
    <x v="13"/>
  </r>
  <r>
    <x v="6"/>
    <d v="2016-12-04T10:54:00"/>
    <x v="13"/>
  </r>
  <r>
    <x v="6"/>
    <d v="2016-12-04T10:54:00"/>
    <x v="12"/>
  </r>
  <r>
    <x v="6"/>
    <d v="2016-12-04T10:54:00"/>
    <x v="18"/>
  </r>
  <r>
    <x v="6"/>
    <d v="2016-12-04T10:55:00"/>
    <x v="18"/>
  </r>
  <r>
    <x v="6"/>
    <d v="2016-12-04T10:55:00"/>
    <x v="18"/>
  </r>
  <r>
    <x v="6"/>
    <d v="2016-12-04T10:55:00"/>
    <x v="22"/>
  </r>
  <r>
    <x v="6"/>
    <d v="2016-12-04T10:55:00"/>
    <x v="12"/>
  </r>
  <r>
    <x v="6"/>
    <d v="2016-12-04T10:55:00"/>
    <x v="13"/>
  </r>
  <r>
    <x v="6"/>
    <d v="2016-12-04T10:55:00"/>
    <x v="13"/>
  </r>
  <r>
    <x v="6"/>
    <d v="2016-12-04T10:56:00"/>
    <x v="13"/>
  </r>
  <r>
    <x v="6"/>
    <d v="2016-12-04T10:56:00"/>
    <x v="18"/>
  </r>
  <r>
    <x v="6"/>
    <d v="2016-12-04T10:56:00"/>
    <x v="13"/>
  </r>
  <r>
    <x v="6"/>
    <d v="2016-12-04T10:56:00"/>
    <x v="13"/>
  </r>
  <r>
    <x v="6"/>
    <d v="2016-12-04T10:56:00"/>
    <x v="17"/>
  </r>
  <r>
    <x v="6"/>
    <d v="2016-12-04T10:57:00"/>
    <x v="14"/>
  </r>
  <r>
    <x v="6"/>
    <d v="2016-12-04T10:57:00"/>
    <x v="14"/>
  </r>
  <r>
    <x v="6"/>
    <d v="2016-12-04T10:57:00"/>
    <x v="14"/>
  </r>
  <r>
    <x v="6"/>
    <d v="2016-12-04T10:57:00"/>
    <x v="18"/>
  </r>
  <r>
    <x v="6"/>
    <d v="2016-12-04T10:57:00"/>
    <x v="17"/>
  </r>
  <r>
    <x v="6"/>
    <d v="2016-12-04T10:58:00"/>
    <x v="18"/>
  </r>
  <r>
    <x v="6"/>
    <d v="2016-12-04T10:58:00"/>
    <x v="17"/>
  </r>
  <r>
    <x v="6"/>
    <d v="2016-12-04T10:58:00"/>
    <x v="17"/>
  </r>
  <r>
    <x v="6"/>
    <d v="2016-12-04T10:58:00"/>
    <x v="13"/>
  </r>
  <r>
    <x v="6"/>
    <d v="2016-12-04T10:58:00"/>
    <x v="12"/>
  </r>
  <r>
    <x v="6"/>
    <d v="2016-12-04T10:58:00"/>
    <x v="13"/>
  </r>
  <r>
    <x v="6"/>
    <d v="2016-12-04T10:58:00"/>
    <x v="13"/>
  </r>
  <r>
    <x v="6"/>
    <d v="2016-12-04T10:59:00"/>
    <x v="12"/>
  </r>
  <r>
    <x v="6"/>
    <d v="2016-12-04T10:59:00"/>
    <x v="23"/>
  </r>
  <r>
    <x v="6"/>
    <d v="2016-12-04T10:59:00"/>
    <x v="23"/>
  </r>
  <r>
    <x v="6"/>
    <d v="2016-12-04T10:59:00"/>
    <x v="57"/>
  </r>
  <r>
    <x v="6"/>
    <d v="2016-12-04T10:59:00"/>
    <x v="22"/>
  </r>
  <r>
    <x v="6"/>
    <d v="2016-12-04T11:00:00"/>
    <x v="22"/>
  </r>
  <r>
    <x v="6"/>
    <d v="2016-12-04T11:00:00"/>
    <x v="22"/>
  </r>
  <r>
    <x v="6"/>
    <d v="2016-12-04T11:00:00"/>
    <x v="22"/>
  </r>
  <r>
    <x v="6"/>
    <d v="2016-12-04T11:00:00"/>
    <x v="57"/>
  </r>
  <r>
    <x v="6"/>
    <d v="2016-12-04T11:00:00"/>
    <x v="56"/>
  </r>
  <r>
    <x v="6"/>
    <d v="2016-12-04T11:01:00"/>
    <x v="29"/>
  </r>
  <r>
    <x v="6"/>
    <d v="2016-12-04T11:01:00"/>
    <x v="42"/>
  </r>
  <r>
    <x v="6"/>
    <d v="2016-12-04T11:01:00"/>
    <x v="30"/>
  </r>
  <r>
    <x v="6"/>
    <d v="2016-12-04T11:01:00"/>
    <x v="42"/>
  </r>
  <r>
    <x v="6"/>
    <d v="2016-12-04T11:01:00"/>
    <x v="31"/>
  </r>
  <r>
    <x v="6"/>
    <d v="2016-12-04T11:01:00"/>
    <x v="31"/>
  </r>
  <r>
    <x v="6"/>
    <d v="2016-12-04T11:01:00"/>
    <x v="30"/>
  </r>
  <r>
    <x v="6"/>
    <d v="2016-12-04T11:01:00"/>
    <x v="29"/>
  </r>
  <r>
    <x v="6"/>
    <d v="2016-12-04T11:01:00"/>
    <x v="23"/>
  </r>
  <r>
    <x v="6"/>
    <d v="2016-12-04T11:01:00"/>
    <x v="58"/>
  </r>
  <r>
    <x v="6"/>
    <d v="2016-12-04T11:01:00"/>
    <x v="26"/>
  </r>
  <r>
    <x v="6"/>
    <d v="2016-12-04T11:01:00"/>
    <x v="58"/>
  </r>
  <r>
    <x v="6"/>
    <d v="2016-12-04T11:02:00"/>
    <x v="22"/>
  </r>
  <r>
    <x v="6"/>
    <d v="2016-12-04T11:02:00"/>
    <x v="12"/>
  </r>
  <r>
    <x v="6"/>
    <d v="2016-12-04T11:02:00"/>
    <x v="12"/>
  </r>
  <r>
    <x v="6"/>
    <d v="2016-12-04T11:02:00"/>
    <x v="18"/>
  </r>
  <r>
    <x v="6"/>
    <d v="2016-12-04T11:02:00"/>
    <x v="18"/>
  </r>
  <r>
    <x v="6"/>
    <d v="2016-12-04T11:02:00"/>
    <x v="17"/>
  </r>
  <r>
    <x v="6"/>
    <d v="2016-12-04T11:03:00"/>
    <x v="17"/>
  </r>
  <r>
    <x v="6"/>
    <d v="2016-12-04T11:03:00"/>
    <x v="14"/>
  </r>
  <r>
    <x v="6"/>
    <d v="2016-12-04T11:03:00"/>
    <x v="17"/>
  </r>
  <r>
    <x v="6"/>
    <d v="2016-12-04T11:03:00"/>
    <x v="13"/>
  </r>
  <r>
    <x v="6"/>
    <d v="2016-12-04T11:03:00"/>
    <x v="13"/>
  </r>
  <r>
    <x v="6"/>
    <d v="2016-12-04T11:04:00"/>
    <x v="12"/>
  </r>
  <r>
    <x v="6"/>
    <d v="2016-12-04T11:04:00"/>
    <x v="12"/>
  </r>
  <r>
    <x v="6"/>
    <d v="2016-12-04T11:04:00"/>
    <x v="12"/>
  </r>
  <r>
    <x v="6"/>
    <d v="2016-12-04T11:04:00"/>
    <x v="12"/>
  </r>
  <r>
    <x v="6"/>
    <d v="2016-12-04T11:04:00"/>
    <x v="13"/>
  </r>
  <r>
    <x v="6"/>
    <d v="2016-12-04T11:04:00"/>
    <x v="17"/>
  </r>
  <r>
    <x v="6"/>
    <d v="2016-12-04T11:05:00"/>
    <x v="14"/>
  </r>
  <r>
    <x v="6"/>
    <d v="2016-12-04T11:05:00"/>
    <x v="14"/>
  </r>
  <r>
    <x v="6"/>
    <d v="2016-12-04T11:05:00"/>
    <x v="18"/>
  </r>
  <r>
    <x v="6"/>
    <d v="2016-12-04T11:05:00"/>
    <x v="13"/>
  </r>
  <r>
    <x v="6"/>
    <d v="2016-12-04T11:05:00"/>
    <x v="13"/>
  </r>
  <r>
    <x v="6"/>
    <d v="2016-12-04T11:06:00"/>
    <x v="14"/>
  </r>
  <r>
    <x v="6"/>
    <d v="2016-12-04T11:06:00"/>
    <x v="14"/>
  </r>
  <r>
    <x v="6"/>
    <d v="2016-12-04T11:06:00"/>
    <x v="14"/>
  </r>
  <r>
    <x v="6"/>
    <d v="2016-12-04T11:06:00"/>
    <x v="14"/>
  </r>
  <r>
    <x v="6"/>
    <d v="2016-12-04T11:06:00"/>
    <x v="14"/>
  </r>
  <r>
    <x v="6"/>
    <d v="2016-12-04T11:06:00"/>
    <x v="17"/>
  </r>
  <r>
    <x v="6"/>
    <d v="2016-12-04T11:06:00"/>
    <x v="17"/>
  </r>
  <r>
    <x v="6"/>
    <d v="2016-12-04T11:07:00"/>
    <x v="13"/>
  </r>
  <r>
    <x v="6"/>
    <d v="2016-12-04T11:07:00"/>
    <x v="22"/>
  </r>
  <r>
    <x v="6"/>
    <d v="2016-12-04T11:07:00"/>
    <x v="22"/>
  </r>
  <r>
    <x v="6"/>
    <d v="2016-12-04T11:07:00"/>
    <x v="17"/>
  </r>
  <r>
    <x v="6"/>
    <d v="2016-12-04T11:07:00"/>
    <x v="17"/>
  </r>
  <r>
    <x v="6"/>
    <d v="2016-12-04T11:08:00"/>
    <x v="17"/>
  </r>
  <r>
    <x v="6"/>
    <d v="2016-12-04T11:08:00"/>
    <x v="17"/>
  </r>
  <r>
    <x v="6"/>
    <d v="2016-12-04T11:08:00"/>
    <x v="17"/>
  </r>
  <r>
    <x v="6"/>
    <d v="2016-12-04T11:08:00"/>
    <x v="14"/>
  </r>
  <r>
    <x v="6"/>
    <d v="2016-12-04T11:08:00"/>
    <x v="14"/>
  </r>
  <r>
    <x v="6"/>
    <d v="2016-12-04T11:08:00"/>
    <x v="17"/>
  </r>
  <r>
    <x v="6"/>
    <d v="2016-12-04T11:08:00"/>
    <x v="17"/>
  </r>
  <r>
    <x v="6"/>
    <d v="2016-12-04T11:09:00"/>
    <x v="17"/>
  </r>
  <r>
    <x v="6"/>
    <d v="2016-12-04T11:09:00"/>
    <x v="17"/>
  </r>
  <r>
    <x v="6"/>
    <d v="2016-12-04T11:09:00"/>
    <x v="18"/>
  </r>
  <r>
    <x v="6"/>
    <d v="2016-12-04T11:09:00"/>
    <x v="18"/>
  </r>
  <r>
    <x v="6"/>
    <d v="2016-12-04T11:09:00"/>
    <x v="18"/>
  </r>
  <r>
    <x v="6"/>
    <d v="2016-12-04T11:10:00"/>
    <x v="18"/>
  </r>
  <r>
    <x v="6"/>
    <d v="2016-12-04T11:10:00"/>
    <x v="18"/>
  </r>
  <r>
    <x v="6"/>
    <d v="2016-12-04T11:10:00"/>
    <x v="17"/>
  </r>
  <r>
    <x v="6"/>
    <d v="2016-12-04T11:10:00"/>
    <x v="18"/>
  </r>
  <r>
    <x v="6"/>
    <d v="2016-12-04T11:10:00"/>
    <x v="22"/>
  </r>
  <r>
    <x v="6"/>
    <d v="2016-12-04T11:10:00"/>
    <x v="22"/>
  </r>
  <r>
    <x v="6"/>
    <d v="2016-12-04T11:11:00"/>
    <x v="22"/>
  </r>
  <r>
    <x v="6"/>
    <d v="2016-12-04T11:11:00"/>
    <x v="12"/>
  </r>
  <r>
    <x v="6"/>
    <d v="2016-12-04T11:11:00"/>
    <x v="12"/>
  </r>
  <r>
    <x v="6"/>
    <d v="2016-12-04T11:11:00"/>
    <x v="12"/>
  </r>
  <r>
    <x v="6"/>
    <d v="2016-12-04T11:12:00"/>
    <x v="12"/>
  </r>
  <r>
    <x v="6"/>
    <d v="2016-12-04T11:12:00"/>
    <x v="13"/>
  </r>
  <r>
    <x v="6"/>
    <d v="2016-12-04T11:12:00"/>
    <x v="18"/>
  </r>
  <r>
    <x v="6"/>
    <d v="2016-12-04T11:12:00"/>
    <x v="18"/>
  </r>
  <r>
    <x v="6"/>
    <d v="2016-12-04T11:12:00"/>
    <x v="18"/>
  </r>
  <r>
    <x v="6"/>
    <d v="2016-12-04T11:13:00"/>
    <x v="17"/>
  </r>
  <r>
    <x v="6"/>
    <d v="2016-12-04T11:13:00"/>
    <x v="17"/>
  </r>
  <r>
    <x v="6"/>
    <d v="2016-12-04T11:13:00"/>
    <x v="18"/>
  </r>
  <r>
    <x v="6"/>
    <d v="2016-12-04T11:13:00"/>
    <x v="18"/>
  </r>
  <r>
    <x v="6"/>
    <d v="2016-12-04T11:13:00"/>
    <x v="13"/>
  </r>
  <r>
    <x v="6"/>
    <d v="2016-12-04T11:14:00"/>
    <x v="13"/>
  </r>
  <r>
    <x v="6"/>
    <d v="2016-12-04T11:14:00"/>
    <x v="18"/>
  </r>
  <r>
    <x v="6"/>
    <d v="2016-12-04T11:14:00"/>
    <x v="17"/>
  </r>
  <r>
    <x v="6"/>
    <d v="2016-12-04T11:14:00"/>
    <x v="17"/>
  </r>
  <r>
    <x v="6"/>
    <d v="2016-12-04T11:14:00"/>
    <x v="13"/>
  </r>
  <r>
    <x v="6"/>
    <d v="2016-12-04T11:14:00"/>
    <x v="13"/>
  </r>
  <r>
    <x v="6"/>
    <d v="2016-12-04T11:15:00"/>
    <x v="18"/>
  </r>
  <r>
    <x v="6"/>
    <d v="2016-12-04T11:15:00"/>
    <x v="18"/>
  </r>
  <r>
    <x v="6"/>
    <d v="2016-12-04T11:15:00"/>
    <x v="17"/>
  </r>
  <r>
    <x v="6"/>
    <d v="2016-12-04T11:15:00"/>
    <x v="14"/>
  </r>
  <r>
    <x v="6"/>
    <d v="2016-12-04T11:15:00"/>
    <x v="14"/>
  </r>
  <r>
    <x v="6"/>
    <d v="2016-12-04T11:16:00"/>
    <x v="14"/>
  </r>
  <r>
    <x v="6"/>
    <d v="2016-12-04T11:16:00"/>
    <x v="17"/>
  </r>
  <r>
    <x v="6"/>
    <d v="2016-12-04T11:16:00"/>
    <x v="17"/>
  </r>
  <r>
    <x v="6"/>
    <d v="2016-12-04T11:16:00"/>
    <x v="14"/>
  </r>
  <r>
    <x v="6"/>
    <d v="2016-12-04T11:16:00"/>
    <x v="19"/>
  </r>
  <r>
    <x v="6"/>
    <d v="2016-12-04T11:17:00"/>
    <x v="19"/>
  </r>
  <r>
    <x v="6"/>
    <d v="2016-12-04T11:17:00"/>
    <x v="14"/>
  </r>
  <r>
    <x v="6"/>
    <d v="2016-12-04T11:17:00"/>
    <x v="18"/>
  </r>
  <r>
    <x v="6"/>
    <d v="2016-12-04T11:17:00"/>
    <x v="18"/>
  </r>
  <r>
    <x v="6"/>
    <d v="2016-12-04T11:17:00"/>
    <x v="18"/>
  </r>
  <r>
    <x v="6"/>
    <d v="2016-12-04T11:18:00"/>
    <x v="13"/>
  </r>
  <r>
    <x v="6"/>
    <d v="2016-12-04T11:18:00"/>
    <x v="12"/>
  </r>
  <r>
    <x v="6"/>
    <d v="2016-12-04T11:18:00"/>
    <x v="13"/>
  </r>
  <r>
    <x v="6"/>
    <d v="2016-12-04T11:18:00"/>
    <x v="18"/>
  </r>
  <r>
    <x v="6"/>
    <d v="2016-12-04T11:18:00"/>
    <x v="17"/>
  </r>
  <r>
    <x v="6"/>
    <d v="2016-12-04T11:18:00"/>
    <x v="18"/>
  </r>
  <r>
    <x v="6"/>
    <d v="2016-12-04T11:18:00"/>
    <x v="18"/>
  </r>
  <r>
    <x v="6"/>
    <d v="2016-12-04T11:19:00"/>
    <x v="13"/>
  </r>
  <r>
    <x v="6"/>
    <d v="2016-12-04T11:19:00"/>
    <x v="18"/>
  </r>
  <r>
    <x v="6"/>
    <d v="2016-12-04T11:19:00"/>
    <x v="18"/>
  </r>
  <r>
    <x v="6"/>
    <d v="2016-12-04T11:19:00"/>
    <x v="17"/>
  </r>
  <r>
    <x v="6"/>
    <d v="2016-12-04T11:19:00"/>
    <x v="17"/>
  </r>
  <r>
    <x v="6"/>
    <d v="2016-12-04T11:19:00"/>
    <x v="14"/>
  </r>
  <r>
    <x v="6"/>
    <d v="2016-12-04T11:20:00"/>
    <x v="14"/>
  </r>
  <r>
    <x v="6"/>
    <d v="2016-12-04T11:20:00"/>
    <x v="14"/>
  </r>
  <r>
    <x v="6"/>
    <d v="2016-12-04T11:20:00"/>
    <x v="14"/>
  </r>
  <r>
    <x v="6"/>
    <d v="2016-12-04T11:20:00"/>
    <x v="14"/>
  </r>
  <r>
    <x v="6"/>
    <d v="2016-12-04T11:20:00"/>
    <x v="17"/>
  </r>
  <r>
    <x v="6"/>
    <d v="2016-12-04T11:20:00"/>
    <x v="18"/>
  </r>
  <r>
    <x v="6"/>
    <d v="2016-12-04T11:21:00"/>
    <x v="17"/>
  </r>
  <r>
    <x v="6"/>
    <d v="2016-12-04T11:21:00"/>
    <x v="17"/>
  </r>
  <r>
    <x v="6"/>
    <d v="2016-12-04T11:21:00"/>
    <x v="14"/>
  </r>
  <r>
    <x v="6"/>
    <d v="2016-12-04T11:21:00"/>
    <x v="17"/>
  </r>
  <r>
    <x v="6"/>
    <d v="2016-12-04T11:21:00"/>
    <x v="14"/>
  </r>
  <r>
    <x v="6"/>
    <d v="2016-12-04T11:21:00"/>
    <x v="14"/>
  </r>
  <r>
    <x v="6"/>
    <d v="2016-12-04T11:21:00"/>
    <x v="14"/>
  </r>
  <r>
    <x v="6"/>
    <d v="2016-12-04T11:22:00"/>
    <x v="14"/>
  </r>
  <r>
    <x v="6"/>
    <d v="2016-12-04T11:22:00"/>
    <x v="17"/>
  </r>
  <r>
    <x v="6"/>
    <d v="2016-12-04T11:22:00"/>
    <x v="18"/>
  </r>
  <r>
    <x v="6"/>
    <d v="2016-12-04T11:22:00"/>
    <x v="18"/>
  </r>
  <r>
    <x v="6"/>
    <d v="2016-12-04T11:22:00"/>
    <x v="13"/>
  </r>
  <r>
    <x v="6"/>
    <d v="2016-12-04T11:22:00"/>
    <x v="13"/>
  </r>
  <r>
    <x v="6"/>
    <d v="2016-12-04T11:22:00"/>
    <x v="12"/>
  </r>
  <r>
    <x v="6"/>
    <d v="2016-12-04T11:23:00"/>
    <x v="12"/>
  </r>
  <r>
    <x v="6"/>
    <d v="2016-12-04T11:23:00"/>
    <x v="18"/>
  </r>
  <r>
    <x v="6"/>
    <d v="2016-12-04T11:23:00"/>
    <x v="18"/>
  </r>
  <r>
    <x v="6"/>
    <d v="2016-12-04T11:23:00"/>
    <x v="17"/>
  </r>
  <r>
    <x v="6"/>
    <d v="2016-12-04T11:23:00"/>
    <x v="17"/>
  </r>
  <r>
    <x v="6"/>
    <d v="2016-12-04T11:23:00"/>
    <x v="17"/>
  </r>
  <r>
    <x v="6"/>
    <d v="2016-12-04T11:24:00"/>
    <x v="14"/>
  </r>
  <r>
    <x v="6"/>
    <d v="2016-12-04T11:24:00"/>
    <x v="17"/>
  </r>
  <r>
    <x v="6"/>
    <d v="2016-12-04T11:24:00"/>
    <x v="14"/>
  </r>
  <r>
    <x v="6"/>
    <d v="2016-12-04T11:24:00"/>
    <x v="17"/>
  </r>
  <r>
    <x v="6"/>
    <d v="2016-12-04T11:24:00"/>
    <x v="17"/>
  </r>
  <r>
    <x v="6"/>
    <d v="2016-12-04T11:24:00"/>
    <x v="18"/>
  </r>
  <r>
    <x v="6"/>
    <d v="2016-12-04T11:24:00"/>
    <x v="18"/>
  </r>
  <r>
    <x v="6"/>
    <d v="2016-12-04T11:25:00"/>
    <x v="18"/>
  </r>
  <r>
    <x v="6"/>
    <d v="2016-12-04T11:25:00"/>
    <x v="18"/>
  </r>
  <r>
    <x v="6"/>
    <d v="2016-12-04T11:25:00"/>
    <x v="13"/>
  </r>
  <r>
    <x v="6"/>
    <d v="2016-12-04T11:25:00"/>
    <x v="18"/>
  </r>
  <r>
    <x v="6"/>
    <d v="2016-12-04T11:25:00"/>
    <x v="18"/>
  </r>
  <r>
    <x v="6"/>
    <d v="2016-12-04T11:26:00"/>
    <x v="18"/>
  </r>
  <r>
    <x v="6"/>
    <d v="2016-12-04T11:26:00"/>
    <x v="22"/>
  </r>
  <r>
    <x v="6"/>
    <d v="2016-12-04T11:26:00"/>
    <x v="22"/>
  </r>
  <r>
    <x v="6"/>
    <d v="2016-12-04T11:26:00"/>
    <x v="12"/>
  </r>
  <r>
    <x v="6"/>
    <d v="2016-12-04T11:26:00"/>
    <x v="12"/>
  </r>
  <r>
    <x v="6"/>
    <d v="2016-12-04T11:27:00"/>
    <x v="12"/>
  </r>
  <r>
    <x v="6"/>
    <d v="2016-12-04T11:27:00"/>
    <x v="12"/>
  </r>
  <r>
    <x v="6"/>
    <d v="2016-12-04T11:27:00"/>
    <x v="12"/>
  </r>
  <r>
    <x v="6"/>
    <d v="2016-12-04T11:27:00"/>
    <x v="12"/>
  </r>
  <r>
    <x v="6"/>
    <d v="2016-12-04T11:27:00"/>
    <x v="13"/>
  </r>
  <r>
    <x v="6"/>
    <d v="2016-12-04T11:28:00"/>
    <x v="12"/>
  </r>
  <r>
    <x v="6"/>
    <d v="2016-12-04T11:28:00"/>
    <x v="12"/>
  </r>
  <r>
    <x v="6"/>
    <d v="2016-12-04T11:28:00"/>
    <x v="13"/>
  </r>
  <r>
    <x v="6"/>
    <d v="2016-12-04T11:28:00"/>
    <x v="13"/>
  </r>
  <r>
    <x v="6"/>
    <d v="2016-12-04T11:28:00"/>
    <x v="13"/>
  </r>
  <r>
    <x v="6"/>
    <d v="2016-12-04T11:29:00"/>
    <x v="18"/>
  </r>
  <r>
    <x v="6"/>
    <d v="2016-12-04T11:29:00"/>
    <x v="13"/>
  </r>
  <r>
    <x v="6"/>
    <d v="2016-12-04T11:29:00"/>
    <x v="13"/>
  </r>
  <r>
    <x v="6"/>
    <d v="2016-12-04T11:29:00"/>
    <x v="13"/>
  </r>
  <r>
    <x v="6"/>
    <d v="2016-12-04T11:30:00"/>
    <x v="18"/>
  </r>
  <r>
    <x v="6"/>
    <d v="2016-12-04T11:30:00"/>
    <x v="13"/>
  </r>
  <r>
    <x v="6"/>
    <d v="2016-12-04T11:30:00"/>
    <x v="18"/>
  </r>
  <r>
    <x v="6"/>
    <d v="2016-12-04T11:30:00"/>
    <x v="17"/>
  </r>
  <r>
    <x v="6"/>
    <d v="2016-12-04T11:30:00"/>
    <x v="17"/>
  </r>
  <r>
    <x v="6"/>
    <d v="2016-12-04T11:30:00"/>
    <x v="14"/>
  </r>
  <r>
    <x v="6"/>
    <d v="2016-12-04T11:31:00"/>
    <x v="17"/>
  </r>
  <r>
    <x v="6"/>
    <d v="2016-12-04T11:31:00"/>
    <x v="14"/>
  </r>
  <r>
    <x v="6"/>
    <d v="2016-12-04T11:31:00"/>
    <x v="14"/>
  </r>
  <r>
    <x v="6"/>
    <d v="2016-12-04T11:31:00"/>
    <x v="19"/>
  </r>
  <r>
    <x v="6"/>
    <d v="2016-12-04T11:31:00"/>
    <x v="16"/>
  </r>
  <r>
    <x v="6"/>
    <d v="2016-12-04T11:31:00"/>
    <x v="19"/>
  </r>
  <r>
    <x v="6"/>
    <d v="2016-12-04T11:31:00"/>
    <x v="14"/>
  </r>
  <r>
    <x v="6"/>
    <d v="2016-12-04T11:32:00"/>
    <x v="14"/>
  </r>
  <r>
    <x v="6"/>
    <d v="2016-12-04T11:32:00"/>
    <x v="17"/>
  </r>
  <r>
    <x v="6"/>
    <d v="2016-12-04T11:32:00"/>
    <x v="17"/>
  </r>
  <r>
    <x v="6"/>
    <d v="2016-12-04T11:32:00"/>
    <x v="17"/>
  </r>
  <r>
    <x v="6"/>
    <d v="2016-12-04T11:32:00"/>
    <x v="17"/>
  </r>
  <r>
    <x v="6"/>
    <d v="2016-12-04T11:33:00"/>
    <x v="17"/>
  </r>
  <r>
    <x v="6"/>
    <d v="2016-12-04T11:33:00"/>
    <x v="14"/>
  </r>
  <r>
    <x v="6"/>
    <d v="2016-12-04T11:33:00"/>
    <x v="18"/>
  </r>
  <r>
    <x v="6"/>
    <d v="2016-12-04T11:33:00"/>
    <x v="12"/>
  </r>
  <r>
    <x v="6"/>
    <d v="2016-12-04T11:33:00"/>
    <x v="13"/>
  </r>
  <r>
    <x v="6"/>
    <d v="2016-12-04T11:33:00"/>
    <x v="17"/>
  </r>
  <r>
    <x v="6"/>
    <d v="2016-12-04T11:33:00"/>
    <x v="17"/>
  </r>
  <r>
    <x v="6"/>
    <d v="2016-12-04T11:33:00"/>
    <x v="18"/>
  </r>
  <r>
    <x v="6"/>
    <d v="2016-12-04T11:34:00"/>
    <x v="22"/>
  </r>
  <r>
    <x v="6"/>
    <d v="2016-12-04T11:34:00"/>
    <x v="57"/>
  </r>
  <r>
    <x v="6"/>
    <d v="2016-12-04T11:34:00"/>
    <x v="57"/>
  </r>
  <r>
    <x v="6"/>
    <d v="2016-12-04T11:34:00"/>
    <x v="57"/>
  </r>
  <r>
    <x v="6"/>
    <d v="2016-12-04T11:34:00"/>
    <x v="22"/>
  </r>
  <r>
    <x v="6"/>
    <d v="2016-12-04T11:35:00"/>
    <x v="12"/>
  </r>
  <r>
    <x v="6"/>
    <d v="2016-12-04T11:35:00"/>
    <x v="18"/>
  </r>
  <r>
    <x v="6"/>
    <d v="2016-12-04T11:35:00"/>
    <x v="17"/>
  </r>
  <r>
    <x v="6"/>
    <d v="2016-12-04T11:35:00"/>
    <x v="17"/>
  </r>
  <r>
    <x v="6"/>
    <d v="2016-12-04T11:35:00"/>
    <x v="14"/>
  </r>
  <r>
    <x v="6"/>
    <d v="2016-12-04T11:35:00"/>
    <x v="19"/>
  </r>
  <r>
    <x v="6"/>
    <d v="2016-12-04T11:35:00"/>
    <x v="19"/>
  </r>
  <r>
    <x v="6"/>
    <d v="2016-12-04T11:36:00"/>
    <x v="19"/>
  </r>
  <r>
    <x v="6"/>
    <d v="2016-12-04T11:36:00"/>
    <x v="19"/>
  </r>
  <r>
    <x v="6"/>
    <d v="2016-12-04T11:36:00"/>
    <x v="19"/>
  </r>
  <r>
    <x v="6"/>
    <d v="2016-12-04T11:36:00"/>
    <x v="16"/>
  </r>
  <r>
    <x v="6"/>
    <d v="2016-12-04T11:36:00"/>
    <x v="19"/>
  </r>
  <r>
    <x v="6"/>
    <d v="2016-12-04T11:37:00"/>
    <x v="14"/>
  </r>
  <r>
    <x v="6"/>
    <d v="2016-12-04T11:37:00"/>
    <x v="17"/>
  </r>
  <r>
    <x v="6"/>
    <d v="2016-12-04T11:37:00"/>
    <x v="18"/>
  </r>
  <r>
    <x v="6"/>
    <d v="2016-12-04T11:37:00"/>
    <x v="18"/>
  </r>
  <r>
    <x v="6"/>
    <d v="2016-12-04T11:37:00"/>
    <x v="17"/>
  </r>
  <r>
    <x v="6"/>
    <d v="2016-12-04T11:37:00"/>
    <x v="14"/>
  </r>
  <r>
    <x v="6"/>
    <d v="2016-12-04T11:38:00"/>
    <x v="13"/>
  </r>
  <r>
    <x v="6"/>
    <d v="2016-12-04T11:38:00"/>
    <x v="13"/>
  </r>
  <r>
    <x v="6"/>
    <d v="2016-12-04T11:38:00"/>
    <x v="13"/>
  </r>
  <r>
    <x v="6"/>
    <d v="2016-12-04T11:38:00"/>
    <x v="18"/>
  </r>
  <r>
    <x v="6"/>
    <d v="2016-12-04T11:38:00"/>
    <x v="18"/>
  </r>
  <r>
    <x v="6"/>
    <d v="2016-12-04T11:38:00"/>
    <x v="18"/>
  </r>
  <r>
    <x v="6"/>
    <d v="2016-12-04T11:39:00"/>
    <x v="18"/>
  </r>
  <r>
    <x v="6"/>
    <d v="2016-12-04T11:39:00"/>
    <x v="18"/>
  </r>
  <r>
    <x v="6"/>
    <d v="2016-12-04T11:39:00"/>
    <x v="17"/>
  </r>
  <r>
    <x v="6"/>
    <d v="2016-12-04T11:39:00"/>
    <x v="17"/>
  </r>
  <r>
    <x v="6"/>
    <d v="2016-12-04T11:39:00"/>
    <x v="13"/>
  </r>
  <r>
    <x v="6"/>
    <d v="2016-12-04T11:40:00"/>
    <x v="18"/>
  </r>
  <r>
    <x v="6"/>
    <d v="2016-12-04T11:40:00"/>
    <x v="18"/>
  </r>
  <r>
    <x v="6"/>
    <d v="2016-12-04T11:40:00"/>
    <x v="17"/>
  </r>
  <r>
    <x v="6"/>
    <d v="2016-12-04T11:40:00"/>
    <x v="17"/>
  </r>
  <r>
    <x v="6"/>
    <d v="2016-12-04T11:40:00"/>
    <x v="18"/>
  </r>
  <r>
    <x v="6"/>
    <d v="2016-12-04T11:40:00"/>
    <x v="18"/>
  </r>
  <r>
    <x v="6"/>
    <d v="2016-12-04T11:41:00"/>
    <x v="18"/>
  </r>
  <r>
    <x v="6"/>
    <d v="2016-12-04T11:41:00"/>
    <x v="18"/>
  </r>
  <r>
    <x v="6"/>
    <d v="2016-12-04T11:41:00"/>
    <x v="18"/>
  </r>
  <r>
    <x v="6"/>
    <d v="2016-12-04T11:41:00"/>
    <x v="12"/>
  </r>
  <r>
    <x v="6"/>
    <d v="2016-12-04T11:42:00"/>
    <x v="12"/>
  </r>
  <r>
    <x v="6"/>
    <d v="2016-12-04T11:42:00"/>
    <x v="12"/>
  </r>
  <r>
    <x v="6"/>
    <d v="2016-12-04T11:42:00"/>
    <x v="12"/>
  </r>
  <r>
    <x v="6"/>
    <d v="2016-12-04T11:42:00"/>
    <x v="12"/>
  </r>
  <r>
    <x v="6"/>
    <d v="2016-12-04T11:42:00"/>
    <x v="13"/>
  </r>
  <r>
    <x v="6"/>
    <d v="2016-12-04T11:43:00"/>
    <x v="18"/>
  </r>
  <r>
    <x v="6"/>
    <d v="2016-12-04T11:43:00"/>
    <x v="13"/>
  </r>
  <r>
    <x v="6"/>
    <d v="2016-12-04T11:43:00"/>
    <x v="18"/>
  </r>
  <r>
    <x v="6"/>
    <d v="2016-12-04T11:43:00"/>
    <x v="18"/>
  </r>
  <r>
    <x v="6"/>
    <d v="2016-12-04T11:43:00"/>
    <x v="13"/>
  </r>
  <r>
    <x v="6"/>
    <d v="2016-12-04T11:43:00"/>
    <x v="24"/>
  </r>
  <r>
    <x v="6"/>
    <d v="2016-12-04T11:43:00"/>
    <x v="58"/>
  </r>
  <r>
    <x v="6"/>
    <d v="2016-12-04T11:44:00"/>
    <x v="23"/>
  </r>
  <r>
    <x v="6"/>
    <d v="2016-12-04T11:44:00"/>
    <x v="13"/>
  </r>
  <r>
    <x v="6"/>
    <d v="2016-12-04T11:44:00"/>
    <x v="17"/>
  </r>
  <r>
    <x v="6"/>
    <d v="2016-12-04T11:44:00"/>
    <x v="14"/>
  </r>
  <r>
    <x v="6"/>
    <d v="2016-12-04T11:44:00"/>
    <x v="17"/>
  </r>
  <r>
    <x v="6"/>
    <d v="2016-12-04T11:44:00"/>
    <x v="14"/>
  </r>
  <r>
    <x v="6"/>
    <d v="2016-12-04T11:45:00"/>
    <x v="14"/>
  </r>
  <r>
    <x v="6"/>
    <d v="2016-12-04T11:45:00"/>
    <x v="14"/>
  </r>
  <r>
    <x v="6"/>
    <d v="2016-12-04T11:45:00"/>
    <x v="22"/>
  </r>
  <r>
    <x v="6"/>
    <d v="2016-12-04T11:45:00"/>
    <x v="22"/>
  </r>
  <r>
    <x v="6"/>
    <d v="2016-12-04T11:45:00"/>
    <x v="13"/>
  </r>
  <r>
    <x v="6"/>
    <d v="2016-12-04T11:46:00"/>
    <x v="13"/>
  </r>
  <r>
    <x v="6"/>
    <d v="2016-12-04T11:46:00"/>
    <x v="13"/>
  </r>
  <r>
    <x v="6"/>
    <d v="2016-12-04T11:46:00"/>
    <x v="12"/>
  </r>
  <r>
    <x v="6"/>
    <d v="2016-12-04T11:46:00"/>
    <x v="13"/>
  </r>
  <r>
    <x v="6"/>
    <d v="2016-12-04T11:46:00"/>
    <x v="18"/>
  </r>
  <r>
    <x v="6"/>
    <d v="2016-12-04T11:47:00"/>
    <x v="18"/>
  </r>
  <r>
    <x v="6"/>
    <d v="2016-12-04T11:47:00"/>
    <x v="13"/>
  </r>
  <r>
    <x v="6"/>
    <d v="2016-12-04T11:47:00"/>
    <x v="12"/>
  </r>
  <r>
    <x v="6"/>
    <d v="2016-12-04T11:47:00"/>
    <x v="12"/>
  </r>
  <r>
    <x v="6"/>
    <d v="2016-12-04T11:47:00"/>
    <x v="57"/>
  </r>
  <r>
    <x v="6"/>
    <d v="2016-12-04T11:47:00"/>
    <x v="22"/>
  </r>
  <r>
    <x v="6"/>
    <d v="2016-12-04T11:48:00"/>
    <x v="17"/>
  </r>
  <r>
    <x v="6"/>
    <d v="2016-12-04T11:48:00"/>
    <x v="17"/>
  </r>
  <r>
    <x v="6"/>
    <d v="2016-12-04T11:48:00"/>
    <x v="17"/>
  </r>
  <r>
    <x v="6"/>
    <d v="2016-12-04T11:48:00"/>
    <x v="18"/>
  </r>
  <r>
    <x v="6"/>
    <d v="2016-12-04T11:48:00"/>
    <x v="18"/>
  </r>
  <r>
    <x v="6"/>
    <d v="2016-12-04T11:49:00"/>
    <x v="18"/>
  </r>
  <r>
    <x v="6"/>
    <d v="2016-12-04T11:49:00"/>
    <x v="12"/>
  </r>
  <r>
    <x v="6"/>
    <d v="2016-12-04T11:49:00"/>
    <x v="12"/>
  </r>
  <r>
    <x v="6"/>
    <d v="2016-12-04T11:49:00"/>
    <x v="12"/>
  </r>
  <r>
    <x v="6"/>
    <d v="2016-12-04T11:49:00"/>
    <x v="13"/>
  </r>
  <r>
    <x v="6"/>
    <d v="2016-12-04T11:50:00"/>
    <x v="18"/>
  </r>
  <r>
    <x v="6"/>
    <d v="2016-12-04T11:50:00"/>
    <x v="18"/>
  </r>
  <r>
    <x v="6"/>
    <d v="2016-12-04T11:50:00"/>
    <x v="13"/>
  </r>
  <r>
    <x v="6"/>
    <d v="2016-12-04T11:50:00"/>
    <x v="12"/>
  </r>
  <r>
    <x v="6"/>
    <d v="2016-12-04T11:50:00"/>
    <x v="13"/>
  </r>
  <r>
    <x v="6"/>
    <d v="2016-12-04T11:50:00"/>
    <x v="17"/>
  </r>
  <r>
    <x v="6"/>
    <d v="2016-12-04T11:51:00"/>
    <x v="17"/>
  </r>
  <r>
    <x v="6"/>
    <d v="2016-12-04T11:51:00"/>
    <x v="18"/>
  </r>
  <r>
    <x v="6"/>
    <d v="2016-12-04T11:51:00"/>
    <x v="18"/>
  </r>
  <r>
    <x v="6"/>
    <d v="2016-12-04T11:51:00"/>
    <x v="18"/>
  </r>
  <r>
    <x v="6"/>
    <d v="2016-12-04T11:51:00"/>
    <x v="13"/>
  </r>
  <r>
    <x v="6"/>
    <d v="2016-12-04T11:52:00"/>
    <x v="12"/>
  </r>
  <r>
    <x v="6"/>
    <d v="2016-12-04T11:52:00"/>
    <x v="13"/>
  </r>
  <r>
    <x v="6"/>
    <d v="2016-12-04T11:52:00"/>
    <x v="22"/>
  </r>
  <r>
    <x v="6"/>
    <d v="2016-12-04T11:52:00"/>
    <x v="12"/>
  </r>
  <r>
    <x v="6"/>
    <d v="2016-12-04T11:52:00"/>
    <x v="12"/>
  </r>
  <r>
    <x v="6"/>
    <d v="2016-12-04T11:52:00"/>
    <x v="12"/>
  </r>
  <r>
    <x v="6"/>
    <d v="2016-12-04T11:53:00"/>
    <x v="12"/>
  </r>
  <r>
    <x v="6"/>
    <d v="2016-12-04T11:53:00"/>
    <x v="13"/>
  </r>
  <r>
    <x v="6"/>
    <d v="2016-12-04T11:53:00"/>
    <x v="13"/>
  </r>
  <r>
    <x v="6"/>
    <d v="2016-12-04T11:53:00"/>
    <x v="13"/>
  </r>
  <r>
    <x v="6"/>
    <d v="2016-12-04T11:54:00"/>
    <x v="12"/>
  </r>
  <r>
    <x v="6"/>
    <d v="2016-12-04T11:54:00"/>
    <x v="22"/>
  </r>
  <r>
    <x v="6"/>
    <d v="2016-12-04T11:54:00"/>
    <x v="22"/>
  </r>
  <r>
    <x v="6"/>
    <d v="2016-12-04T11:54:00"/>
    <x v="57"/>
  </r>
  <r>
    <x v="6"/>
    <d v="2016-12-04T11:54:00"/>
    <x v="23"/>
  </r>
  <r>
    <x v="6"/>
    <d v="2016-12-04T11:54:00"/>
    <x v="22"/>
  </r>
  <r>
    <x v="6"/>
    <d v="2016-12-04T11:54:00"/>
    <x v="22"/>
  </r>
  <r>
    <x v="6"/>
    <d v="2016-12-04T11:55:00"/>
    <x v="12"/>
  </r>
  <r>
    <x v="6"/>
    <d v="2016-12-04T11:55:00"/>
    <x v="18"/>
  </r>
  <r>
    <x v="6"/>
    <d v="2016-12-04T11:55:00"/>
    <x v="18"/>
  </r>
  <r>
    <x v="6"/>
    <d v="2016-12-04T11:55:00"/>
    <x v="18"/>
  </r>
  <r>
    <x v="6"/>
    <d v="2016-12-04T11:55:00"/>
    <x v="12"/>
  </r>
  <r>
    <x v="6"/>
    <d v="2016-12-04T11:55:00"/>
    <x v="13"/>
  </r>
  <r>
    <x v="6"/>
    <d v="2016-12-04T11:56:00"/>
    <x v="18"/>
  </r>
  <r>
    <x v="6"/>
    <d v="2016-12-04T11:56:00"/>
    <x v="13"/>
  </r>
  <r>
    <x v="6"/>
    <d v="2016-12-04T11:56:00"/>
    <x v="12"/>
  </r>
  <r>
    <x v="6"/>
    <d v="2016-12-04T11:56:00"/>
    <x v="57"/>
  </r>
  <r>
    <x v="6"/>
    <d v="2016-12-04T11:56:00"/>
    <x v="57"/>
  </r>
  <r>
    <x v="6"/>
    <d v="2016-12-04T11:56:00"/>
    <x v="12"/>
  </r>
  <r>
    <x v="6"/>
    <d v="2016-12-04T11:57:00"/>
    <x v="12"/>
  </r>
  <r>
    <x v="6"/>
    <d v="2016-12-04T11:57:00"/>
    <x v="12"/>
  </r>
  <r>
    <x v="6"/>
    <d v="2016-12-04T11:57:00"/>
    <x v="12"/>
  </r>
  <r>
    <x v="6"/>
    <d v="2016-12-04T11:57:00"/>
    <x v="13"/>
  </r>
  <r>
    <x v="6"/>
    <d v="2016-12-04T11:58:00"/>
    <x v="18"/>
  </r>
  <r>
    <x v="6"/>
    <d v="2016-12-04T11:58:00"/>
    <x v="18"/>
  </r>
  <r>
    <x v="6"/>
    <d v="2016-12-04T11:58:00"/>
    <x v="18"/>
  </r>
  <r>
    <x v="6"/>
    <d v="2016-12-04T11:58:00"/>
    <x v="18"/>
  </r>
  <r>
    <x v="6"/>
    <d v="2016-12-04T11:58:00"/>
    <x v="18"/>
  </r>
  <r>
    <x v="6"/>
    <d v="2016-12-04T11:59:00"/>
    <x v="13"/>
  </r>
  <r>
    <x v="6"/>
    <d v="2016-12-04T11:59:00"/>
    <x v="13"/>
  </r>
  <r>
    <x v="6"/>
    <d v="2016-12-04T11:59:00"/>
    <x v="18"/>
  </r>
  <r>
    <x v="6"/>
    <d v="2016-12-04T11:59:00"/>
    <x v="18"/>
  </r>
  <r>
    <x v="6"/>
    <d v="2016-12-04T11:59:00"/>
    <x v="19"/>
  </r>
  <r>
    <x v="6"/>
    <d v="2016-12-04T11:59:00"/>
    <x v="14"/>
  </r>
  <r>
    <x v="6"/>
    <d v="2016-12-04T12:00:00"/>
    <x v="17"/>
  </r>
  <r>
    <x v="6"/>
    <d v="2016-12-04T12:00:00"/>
    <x v="14"/>
  </r>
  <r>
    <x v="6"/>
    <d v="2016-12-04T12:00:00"/>
    <x v="14"/>
  </r>
  <r>
    <x v="6"/>
    <d v="2016-12-04T12:00:00"/>
    <x v="17"/>
  </r>
  <r>
    <x v="6"/>
    <d v="2016-12-04T12:00:00"/>
    <x v="18"/>
  </r>
  <r>
    <x v="6"/>
    <d v="2016-12-04T12:01:00"/>
    <x v="18"/>
  </r>
  <r>
    <x v="6"/>
    <d v="2016-12-04T12:01:00"/>
    <x v="19"/>
  </r>
  <r>
    <x v="6"/>
    <d v="2016-12-04T12:01:00"/>
    <x v="19"/>
  </r>
  <r>
    <x v="6"/>
    <d v="2016-12-04T12:01:00"/>
    <x v="13"/>
  </r>
  <r>
    <x v="6"/>
    <d v="2016-12-04T12:02:00"/>
    <x v="13"/>
  </r>
  <r>
    <x v="6"/>
    <d v="2016-12-04T12:02:00"/>
    <x v="17"/>
  </r>
  <r>
    <x v="6"/>
    <d v="2016-12-04T12:02:00"/>
    <x v="17"/>
  </r>
  <r>
    <x v="6"/>
    <d v="2016-12-04T12:02:00"/>
    <x v="18"/>
  </r>
  <r>
    <x v="6"/>
    <d v="2016-12-04T12:02:00"/>
    <x v="18"/>
  </r>
  <r>
    <x v="6"/>
    <d v="2016-12-04T12:02:00"/>
    <x v="18"/>
  </r>
  <r>
    <x v="6"/>
    <d v="2016-12-04T12:03:00"/>
    <x v="18"/>
  </r>
  <r>
    <x v="6"/>
    <d v="2016-12-04T12:03:00"/>
    <x v="13"/>
  </r>
  <r>
    <x v="6"/>
    <d v="2016-12-04T12:03:00"/>
    <x v="13"/>
  </r>
  <r>
    <x v="6"/>
    <d v="2016-12-04T12:03:00"/>
    <x v="22"/>
  </r>
  <r>
    <x v="6"/>
    <d v="2016-12-04T12:03:00"/>
    <x v="12"/>
  </r>
  <r>
    <x v="6"/>
    <d v="2016-12-04T12:03:00"/>
    <x v="12"/>
  </r>
  <r>
    <x v="6"/>
    <d v="2016-12-04T12:04:00"/>
    <x v="22"/>
  </r>
  <r>
    <x v="6"/>
    <d v="2016-12-04T12:04:00"/>
    <x v="12"/>
  </r>
  <r>
    <x v="6"/>
    <d v="2016-12-04T12:04:00"/>
    <x v="12"/>
  </r>
  <r>
    <x v="6"/>
    <d v="2016-12-04T12:04:00"/>
    <x v="13"/>
  </r>
  <r>
    <x v="6"/>
    <d v="2016-12-04T12:04:00"/>
    <x v="13"/>
  </r>
  <r>
    <x v="6"/>
    <d v="2016-12-04T12:05:00"/>
    <x v="18"/>
  </r>
  <r>
    <x v="6"/>
    <d v="2016-12-04T12:05:00"/>
    <x v="18"/>
  </r>
  <r>
    <x v="6"/>
    <d v="2016-12-04T12:05:00"/>
    <x v="13"/>
  </r>
  <r>
    <x v="6"/>
    <d v="2016-12-04T12:05:00"/>
    <x v="13"/>
  </r>
  <r>
    <x v="6"/>
    <d v="2016-12-04T12:05:00"/>
    <x v="13"/>
  </r>
  <r>
    <x v="6"/>
    <d v="2016-12-04T12:06:00"/>
    <x v="13"/>
  </r>
  <r>
    <x v="6"/>
    <d v="2016-12-04T12:06:00"/>
    <x v="13"/>
  </r>
  <r>
    <x v="6"/>
    <d v="2016-12-04T12:06:00"/>
    <x v="18"/>
  </r>
  <r>
    <x v="6"/>
    <d v="2016-12-04T12:06:00"/>
    <x v="18"/>
  </r>
  <r>
    <x v="6"/>
    <d v="2016-12-04T12:06:00"/>
    <x v="18"/>
  </r>
  <r>
    <x v="6"/>
    <d v="2016-12-04T12:07:00"/>
    <x v="13"/>
  </r>
  <r>
    <x v="6"/>
    <d v="2016-12-04T12:07:00"/>
    <x v="13"/>
  </r>
  <r>
    <x v="6"/>
    <d v="2016-12-04T12:07:00"/>
    <x v="13"/>
  </r>
  <r>
    <x v="6"/>
    <d v="2016-12-04T12:07:00"/>
    <x v="13"/>
  </r>
  <r>
    <x v="6"/>
    <d v="2016-12-04T12:07:00"/>
    <x v="12"/>
  </r>
  <r>
    <x v="6"/>
    <d v="2016-12-04T12:08:00"/>
    <x v="12"/>
  </r>
  <r>
    <x v="6"/>
    <d v="2016-12-04T12:08:00"/>
    <x v="12"/>
  </r>
  <r>
    <x v="6"/>
    <d v="2016-12-04T12:08:00"/>
    <x v="12"/>
  </r>
  <r>
    <x v="6"/>
    <d v="2016-12-04T12:08:00"/>
    <x v="12"/>
  </r>
  <r>
    <x v="6"/>
    <d v="2016-12-04T12:08:00"/>
    <x v="18"/>
  </r>
  <r>
    <x v="6"/>
    <d v="2016-12-04T12:09:00"/>
    <x v="18"/>
  </r>
  <r>
    <x v="6"/>
    <d v="2016-12-04T12:09:00"/>
    <x v="18"/>
  </r>
  <r>
    <x v="6"/>
    <d v="2016-12-04T12:09:00"/>
    <x v="13"/>
  </r>
  <r>
    <x v="6"/>
    <d v="2016-12-04T12:09:00"/>
    <x v="13"/>
  </r>
  <r>
    <x v="6"/>
    <d v="2016-12-04T12:10:00"/>
    <x v="18"/>
  </r>
  <r>
    <x v="6"/>
    <d v="2016-12-04T12:10:00"/>
    <x v="23"/>
  </r>
  <r>
    <x v="6"/>
    <d v="2016-12-04T12:10:00"/>
    <x v="57"/>
  </r>
  <r>
    <x v="6"/>
    <d v="2016-12-04T12:10:00"/>
    <x v="22"/>
  </r>
  <r>
    <x v="6"/>
    <d v="2016-12-04T12:10:00"/>
    <x v="22"/>
  </r>
  <r>
    <x v="6"/>
    <d v="2016-12-04T12:11:00"/>
    <x v="22"/>
  </r>
  <r>
    <x v="6"/>
    <d v="2016-12-04T12:11:00"/>
    <x v="12"/>
  </r>
  <r>
    <x v="6"/>
    <d v="2016-12-04T12:11:00"/>
    <x v="17"/>
  </r>
  <r>
    <x v="6"/>
    <d v="2016-12-04T12:11:00"/>
    <x v="17"/>
  </r>
  <r>
    <x v="6"/>
    <d v="2016-12-04T12:11:00"/>
    <x v="14"/>
  </r>
  <r>
    <x v="6"/>
    <d v="2016-12-04T12:11:00"/>
    <x v="19"/>
  </r>
  <r>
    <x v="6"/>
    <d v="2016-12-04T12:11:00"/>
    <x v="19"/>
  </r>
  <r>
    <x v="6"/>
    <d v="2016-12-04T12:12:00"/>
    <x v="14"/>
  </r>
  <r>
    <x v="6"/>
    <d v="2016-12-04T12:12:00"/>
    <x v="17"/>
  </r>
  <r>
    <x v="6"/>
    <d v="2016-12-04T12:12:00"/>
    <x v="13"/>
  </r>
  <r>
    <x v="6"/>
    <d v="2016-12-04T12:12:00"/>
    <x v="13"/>
  </r>
  <r>
    <x v="6"/>
    <d v="2016-12-04T12:12:00"/>
    <x v="13"/>
  </r>
  <r>
    <x v="6"/>
    <d v="2016-12-04T12:13:00"/>
    <x v="18"/>
  </r>
  <r>
    <x v="6"/>
    <d v="2016-12-04T12:13:00"/>
    <x v="17"/>
  </r>
  <r>
    <x v="6"/>
    <d v="2016-12-04T12:13:00"/>
    <x v="19"/>
  </r>
  <r>
    <x v="6"/>
    <d v="2016-12-04T12:13:00"/>
    <x v="16"/>
  </r>
  <r>
    <x v="6"/>
    <d v="2016-12-04T12:13:00"/>
    <x v="16"/>
  </r>
  <r>
    <x v="6"/>
    <d v="2016-12-04T12:13:00"/>
    <x v="19"/>
  </r>
  <r>
    <x v="6"/>
    <d v="2016-12-04T12:13:00"/>
    <x v="14"/>
  </r>
  <r>
    <x v="6"/>
    <d v="2016-12-04T12:13:00"/>
    <x v="17"/>
  </r>
  <r>
    <x v="6"/>
    <d v="2016-12-04T12:14:00"/>
    <x v="17"/>
  </r>
  <r>
    <x v="6"/>
    <d v="2016-12-04T12:14:00"/>
    <x v="14"/>
  </r>
  <r>
    <x v="6"/>
    <d v="2016-12-04T12:14:00"/>
    <x v="19"/>
  </r>
  <r>
    <x v="6"/>
    <d v="2016-12-04T12:14:00"/>
    <x v="16"/>
  </r>
  <r>
    <x v="6"/>
    <d v="2016-12-04T12:14:00"/>
    <x v="15"/>
  </r>
  <r>
    <x v="6"/>
    <d v="2016-12-04T12:14:00"/>
    <x v="16"/>
  </r>
  <r>
    <x v="6"/>
    <d v="2016-12-04T12:15:00"/>
    <x v="15"/>
  </r>
  <r>
    <x v="6"/>
    <d v="2016-12-04T12:15:00"/>
    <x v="15"/>
  </r>
  <r>
    <x v="6"/>
    <d v="2016-12-04T12:15:00"/>
    <x v="14"/>
  </r>
  <r>
    <x v="6"/>
    <d v="2016-12-04T12:15:00"/>
    <x v="14"/>
  </r>
  <r>
    <x v="6"/>
    <d v="2016-12-04T12:15:00"/>
    <x v="57"/>
  </r>
  <r>
    <x v="6"/>
    <d v="2016-12-04T12:15:00"/>
    <x v="22"/>
  </r>
  <r>
    <x v="6"/>
    <d v="2016-12-04T12:16:00"/>
    <x v="22"/>
  </r>
  <r>
    <x v="6"/>
    <d v="2016-12-04T12:16:00"/>
    <x v="57"/>
  </r>
  <r>
    <x v="6"/>
    <d v="2016-12-04T12:16:00"/>
    <x v="22"/>
  </r>
  <r>
    <x v="6"/>
    <d v="2016-12-04T12:16:00"/>
    <x v="12"/>
  </r>
  <r>
    <x v="6"/>
    <d v="2016-12-04T12:16:00"/>
    <x v="18"/>
  </r>
  <r>
    <x v="6"/>
    <d v="2016-12-04T12:16:00"/>
    <x v="18"/>
  </r>
  <r>
    <x v="6"/>
    <d v="2016-12-04T12:17:00"/>
    <x v="18"/>
  </r>
  <r>
    <x v="6"/>
    <d v="2016-12-04T12:17:00"/>
    <x v="17"/>
  </r>
  <r>
    <x v="6"/>
    <d v="2016-12-04T12:17:00"/>
    <x v="18"/>
  </r>
  <r>
    <x v="6"/>
    <d v="2016-12-04T12:17:00"/>
    <x v="18"/>
  </r>
  <r>
    <x v="6"/>
    <d v="2016-12-04T12:18:00"/>
    <x v="17"/>
  </r>
  <r>
    <x v="6"/>
    <d v="2016-12-04T12:18:00"/>
    <x v="17"/>
  </r>
  <r>
    <x v="6"/>
    <d v="2016-12-04T12:18:00"/>
    <x v="18"/>
  </r>
  <r>
    <x v="6"/>
    <d v="2016-12-04T12:18:00"/>
    <x v="18"/>
  </r>
  <r>
    <x v="6"/>
    <d v="2016-12-04T12:18:00"/>
    <x v="17"/>
  </r>
  <r>
    <x v="6"/>
    <d v="2016-12-04T12:18:00"/>
    <x v="18"/>
  </r>
  <r>
    <x v="6"/>
    <d v="2016-12-04T12:19:00"/>
    <x v="13"/>
  </r>
  <r>
    <x v="6"/>
    <d v="2016-12-04T12:19:00"/>
    <x v="12"/>
  </r>
  <r>
    <x v="6"/>
    <d v="2016-12-04T12:19:00"/>
    <x v="13"/>
  </r>
  <r>
    <x v="6"/>
    <d v="2016-12-04T12:19:00"/>
    <x v="13"/>
  </r>
  <r>
    <x v="6"/>
    <d v="2016-12-04T12:19:00"/>
    <x v="12"/>
  </r>
  <r>
    <x v="6"/>
    <d v="2016-12-04T12:19:00"/>
    <x v="12"/>
  </r>
  <r>
    <x v="6"/>
    <d v="2016-12-04T12:20:00"/>
    <x v="12"/>
  </r>
  <r>
    <x v="6"/>
    <d v="2016-12-04T12:20:00"/>
    <x v="13"/>
  </r>
  <r>
    <x v="6"/>
    <d v="2016-12-04T12:20:00"/>
    <x v="13"/>
  </r>
  <r>
    <x v="6"/>
    <d v="2016-12-04T12:20:00"/>
    <x v="22"/>
  </r>
  <r>
    <x v="6"/>
    <d v="2016-12-04T12:20:00"/>
    <x v="12"/>
  </r>
  <r>
    <x v="6"/>
    <d v="2016-12-04T12:21:00"/>
    <x v="13"/>
  </r>
  <r>
    <x v="6"/>
    <d v="2016-12-04T12:21:00"/>
    <x v="13"/>
  </r>
  <r>
    <x v="6"/>
    <d v="2016-12-04T12:21:00"/>
    <x v="13"/>
  </r>
  <r>
    <x v="6"/>
    <d v="2016-12-04T12:21:00"/>
    <x v="13"/>
  </r>
  <r>
    <x v="6"/>
    <d v="2016-12-04T12:21:00"/>
    <x v="18"/>
  </r>
  <r>
    <x v="6"/>
    <d v="2016-12-04T12:21:00"/>
    <x v="13"/>
  </r>
  <r>
    <x v="6"/>
    <d v="2016-12-04T12:22:00"/>
    <x v="13"/>
  </r>
  <r>
    <x v="6"/>
    <d v="2016-12-04T12:22:00"/>
    <x v="13"/>
  </r>
  <r>
    <x v="6"/>
    <d v="2016-12-04T12:22:00"/>
    <x v="13"/>
  </r>
  <r>
    <x v="6"/>
    <d v="2016-12-04T12:22:00"/>
    <x v="13"/>
  </r>
  <r>
    <x v="6"/>
    <d v="2016-12-04T12:22:00"/>
    <x v="18"/>
  </r>
  <r>
    <x v="6"/>
    <d v="2016-12-04T12:23:00"/>
    <x v="18"/>
  </r>
  <r>
    <x v="6"/>
    <d v="2016-12-04T12:23:00"/>
    <x v="17"/>
  </r>
  <r>
    <x v="6"/>
    <d v="2016-12-04T12:23:00"/>
    <x v="17"/>
  </r>
  <r>
    <x v="6"/>
    <d v="2016-12-04T12:23:00"/>
    <x v="17"/>
  </r>
  <r>
    <x v="6"/>
    <d v="2016-12-04T12:23:00"/>
    <x v="14"/>
  </r>
  <r>
    <x v="6"/>
    <d v="2016-12-04T12:23:00"/>
    <x v="22"/>
  </r>
  <r>
    <x v="6"/>
    <d v="2016-12-04T12:24:00"/>
    <x v="13"/>
  </r>
  <r>
    <x v="6"/>
    <d v="2016-12-04T12:24:00"/>
    <x v="13"/>
  </r>
  <r>
    <x v="6"/>
    <d v="2016-12-04T12:24:00"/>
    <x v="17"/>
  </r>
  <r>
    <x v="6"/>
    <d v="2016-12-04T12:24:00"/>
    <x v="18"/>
  </r>
  <r>
    <x v="6"/>
    <d v="2016-12-04T12:24:00"/>
    <x v="17"/>
  </r>
  <r>
    <x v="6"/>
    <d v="2016-12-04T12:25:00"/>
    <x v="17"/>
  </r>
  <r>
    <x v="6"/>
    <d v="2016-12-04T12:25:00"/>
    <x v="17"/>
  </r>
  <r>
    <x v="6"/>
    <d v="2016-12-04T12:25:00"/>
    <x v="17"/>
  </r>
  <r>
    <x v="6"/>
    <d v="2016-12-04T12:25:00"/>
    <x v="14"/>
  </r>
  <r>
    <x v="6"/>
    <d v="2016-12-04T12:25:00"/>
    <x v="17"/>
  </r>
  <r>
    <x v="6"/>
    <d v="2016-12-04T12:26:00"/>
    <x v="17"/>
  </r>
  <r>
    <x v="6"/>
    <d v="2016-12-04T12:26:00"/>
    <x v="17"/>
  </r>
  <r>
    <x v="6"/>
    <d v="2016-12-04T12:26:00"/>
    <x v="17"/>
  </r>
  <r>
    <x v="6"/>
    <d v="2016-12-04T12:26:00"/>
    <x v="14"/>
  </r>
  <r>
    <x v="6"/>
    <d v="2016-12-04T12:27:00"/>
    <x v="14"/>
  </r>
  <r>
    <x v="6"/>
    <d v="2016-12-04T12:27:00"/>
    <x v="14"/>
  </r>
  <r>
    <x v="6"/>
    <d v="2016-12-04T12:27:00"/>
    <x v="19"/>
  </r>
  <r>
    <x v="6"/>
    <d v="2016-12-04T12:27:00"/>
    <x v="12"/>
  </r>
  <r>
    <x v="6"/>
    <d v="2016-12-04T12:27:00"/>
    <x v="13"/>
  </r>
  <r>
    <x v="6"/>
    <d v="2016-12-04T12:28:00"/>
    <x v="13"/>
  </r>
  <r>
    <x v="6"/>
    <d v="2016-12-04T12:28:00"/>
    <x v="17"/>
  </r>
  <r>
    <x v="6"/>
    <d v="2016-12-04T12:28:00"/>
    <x v="17"/>
  </r>
  <r>
    <x v="6"/>
    <d v="2016-12-04T12:28:00"/>
    <x v="18"/>
  </r>
  <r>
    <x v="6"/>
    <d v="2016-12-04T12:28:00"/>
    <x v="18"/>
  </r>
  <r>
    <x v="6"/>
    <d v="2016-12-04T12:28:00"/>
    <x v="18"/>
  </r>
  <r>
    <x v="6"/>
    <d v="2016-12-04T12:29:00"/>
    <x v="17"/>
  </r>
  <r>
    <x v="6"/>
    <d v="2016-12-04T12:29:00"/>
    <x v="18"/>
  </r>
  <r>
    <x v="6"/>
    <d v="2016-12-04T12:29:00"/>
    <x v="13"/>
  </r>
  <r>
    <x v="6"/>
    <d v="2016-12-04T12:29:00"/>
    <x v="13"/>
  </r>
  <r>
    <x v="6"/>
    <d v="2016-12-04T12:29:00"/>
    <x v="13"/>
  </r>
  <r>
    <x v="6"/>
    <d v="2016-12-04T12:30:00"/>
    <x v="18"/>
  </r>
  <r>
    <x v="6"/>
    <d v="2016-12-04T12:30:00"/>
    <x v="18"/>
  </r>
  <r>
    <x v="6"/>
    <d v="2016-12-04T12:30:00"/>
    <x v="57"/>
  </r>
  <r>
    <x v="6"/>
    <d v="2016-12-04T12:30:00"/>
    <x v="57"/>
  </r>
  <r>
    <x v="6"/>
    <d v="2016-12-04T12:30:00"/>
    <x v="57"/>
  </r>
  <r>
    <x v="6"/>
    <d v="2016-12-04T12:30:00"/>
    <x v="22"/>
  </r>
  <r>
    <x v="6"/>
    <d v="2016-12-04T12:30:00"/>
    <x v="12"/>
  </r>
  <r>
    <x v="6"/>
    <d v="2016-12-04T12:31:00"/>
    <x v="22"/>
  </r>
  <r>
    <x v="6"/>
    <d v="2016-12-04T12:31:00"/>
    <x v="22"/>
  </r>
  <r>
    <x v="6"/>
    <d v="2016-12-04T12:31:00"/>
    <x v="22"/>
  </r>
  <r>
    <x v="6"/>
    <d v="2016-12-04T12:31:00"/>
    <x v="17"/>
  </r>
  <r>
    <x v="6"/>
    <d v="2016-12-04T12:31:00"/>
    <x v="17"/>
  </r>
  <r>
    <x v="6"/>
    <d v="2016-12-04T12:31:00"/>
    <x v="18"/>
  </r>
  <r>
    <x v="6"/>
    <d v="2016-12-04T12:31:00"/>
    <x v="18"/>
  </r>
  <r>
    <x v="6"/>
    <d v="2016-12-04T12:31:00"/>
    <x v="13"/>
  </r>
  <r>
    <x v="6"/>
    <d v="2016-12-04T12:32:00"/>
    <x v="18"/>
  </r>
  <r>
    <x v="6"/>
    <d v="2016-12-04T12:32:00"/>
    <x v="13"/>
  </r>
  <r>
    <x v="6"/>
    <d v="2016-12-04T12:32:00"/>
    <x v="22"/>
  </r>
  <r>
    <x v="6"/>
    <d v="2016-12-04T12:32:00"/>
    <x v="12"/>
  </r>
  <r>
    <x v="6"/>
    <d v="2016-12-04T12:32:00"/>
    <x v="12"/>
  </r>
  <r>
    <x v="6"/>
    <d v="2016-12-04T12:33:00"/>
    <x v="22"/>
  </r>
  <r>
    <x v="6"/>
    <d v="2016-12-04T12:33:00"/>
    <x v="12"/>
  </r>
  <r>
    <x v="6"/>
    <d v="2016-12-04T12:33:00"/>
    <x v="12"/>
  </r>
  <r>
    <x v="6"/>
    <d v="2016-12-04T12:33:00"/>
    <x v="13"/>
  </r>
  <r>
    <x v="6"/>
    <d v="2016-12-04T12:33:00"/>
    <x v="18"/>
  </r>
  <r>
    <x v="6"/>
    <d v="2016-12-04T12:33:00"/>
    <x v="17"/>
  </r>
  <r>
    <x v="6"/>
    <d v="2016-12-04T12:34:00"/>
    <x v="18"/>
  </r>
  <r>
    <x v="6"/>
    <d v="2016-12-04T12:34:00"/>
    <x v="18"/>
  </r>
  <r>
    <x v="6"/>
    <d v="2016-12-04T12:34:00"/>
    <x v="22"/>
  </r>
  <r>
    <x v="6"/>
    <d v="2016-12-04T12:34:00"/>
    <x v="58"/>
  </r>
  <r>
    <x v="6"/>
    <d v="2016-12-04T12:34:00"/>
    <x v="26"/>
  </r>
  <r>
    <x v="6"/>
    <d v="2016-12-04T12:34:00"/>
    <x v="59"/>
  </r>
  <r>
    <x v="6"/>
    <d v="2016-12-04T12:34:00"/>
    <x v="32"/>
  </r>
  <r>
    <x v="6"/>
    <d v="2016-12-04T12:35:00"/>
    <x v="28"/>
  </r>
  <r>
    <x v="6"/>
    <d v="2016-12-04T12:35:00"/>
    <x v="42"/>
  </r>
  <r>
    <x v="6"/>
    <d v="2016-12-04T12:35:00"/>
    <x v="30"/>
  </r>
  <r>
    <x v="6"/>
    <d v="2016-12-04T12:35:00"/>
    <x v="42"/>
  </r>
  <r>
    <x v="6"/>
    <d v="2016-12-04T12:35:00"/>
    <x v="31"/>
  </r>
  <r>
    <x v="6"/>
    <d v="2016-12-04T12:35:00"/>
    <x v="42"/>
  </r>
  <r>
    <x v="6"/>
    <d v="2016-12-04T12:35:00"/>
    <x v="42"/>
  </r>
  <r>
    <x v="6"/>
    <d v="2016-12-04T12:35:00"/>
    <x v="36"/>
  </r>
  <r>
    <x v="6"/>
    <d v="2016-12-04T12:35:00"/>
    <x v="41"/>
  </r>
  <r>
    <x v="6"/>
    <d v="2016-12-04T12:36:00"/>
    <x v="36"/>
  </r>
  <r>
    <x v="6"/>
    <d v="2016-12-04T12:36:00"/>
    <x v="31"/>
  </r>
  <r>
    <x v="6"/>
    <d v="2016-12-04T12:36:00"/>
    <x v="28"/>
  </r>
  <r>
    <x v="6"/>
    <d v="2016-12-04T12:36:00"/>
    <x v="33"/>
  </r>
  <r>
    <x v="6"/>
    <d v="2016-12-04T12:36:00"/>
    <x v="26"/>
  </r>
  <r>
    <x v="6"/>
    <d v="2016-12-04T12:36:00"/>
    <x v="25"/>
  </r>
  <r>
    <x v="6"/>
    <d v="2016-12-04T12:36:00"/>
    <x v="24"/>
  </r>
  <r>
    <x v="6"/>
    <d v="2016-12-04T12:36:00"/>
    <x v="57"/>
  </r>
  <r>
    <x v="6"/>
    <d v="2016-12-04T12:36:00"/>
    <x v="22"/>
  </r>
  <r>
    <x v="6"/>
    <d v="2016-12-04T12:37:00"/>
    <x v="57"/>
  </r>
  <r>
    <x v="6"/>
    <d v="2016-12-04T12:37:00"/>
    <x v="22"/>
  </r>
  <r>
    <x v="6"/>
    <d v="2016-12-04T12:37:00"/>
    <x v="12"/>
  </r>
  <r>
    <x v="6"/>
    <d v="2016-12-04T12:37:00"/>
    <x v="17"/>
  </r>
  <r>
    <x v="6"/>
    <d v="2016-12-04T12:37:00"/>
    <x v="14"/>
  </r>
  <r>
    <x v="6"/>
    <d v="2016-12-04T12:37:00"/>
    <x v="14"/>
  </r>
  <r>
    <x v="6"/>
    <d v="2016-12-04T12:38:00"/>
    <x v="14"/>
  </r>
  <r>
    <x v="6"/>
    <d v="2016-12-04T12:38:00"/>
    <x v="18"/>
  </r>
  <r>
    <x v="6"/>
    <d v="2016-12-04T12:38:00"/>
    <x v="12"/>
  </r>
  <r>
    <x v="6"/>
    <d v="2016-12-04T12:38:00"/>
    <x v="23"/>
  </r>
  <r>
    <x v="6"/>
    <d v="2016-12-04T12:38:00"/>
    <x v="24"/>
  </r>
  <r>
    <x v="6"/>
    <d v="2016-12-04T12:38:00"/>
    <x v="25"/>
  </r>
  <r>
    <x v="6"/>
    <d v="2016-12-04T12:38:00"/>
    <x v="59"/>
  </r>
  <r>
    <x v="6"/>
    <d v="2016-12-04T12:38:00"/>
    <x v="27"/>
  </r>
  <r>
    <x v="6"/>
    <d v="2016-12-04T12:38:00"/>
    <x v="32"/>
  </r>
  <r>
    <x v="6"/>
    <d v="2016-12-04T12:39:00"/>
    <x v="32"/>
  </r>
  <r>
    <x v="6"/>
    <d v="2016-12-04T12:39:00"/>
    <x v="33"/>
  </r>
  <r>
    <x v="6"/>
    <d v="2016-12-04T12:39:00"/>
    <x v="28"/>
  </r>
  <r>
    <x v="6"/>
    <d v="2016-12-04T12:39:00"/>
    <x v="31"/>
  </r>
  <r>
    <x v="6"/>
    <d v="2016-12-04T12:39:00"/>
    <x v="42"/>
  </r>
  <r>
    <x v="6"/>
    <d v="2016-12-04T12:39:00"/>
    <x v="30"/>
  </r>
  <r>
    <x v="6"/>
    <d v="2016-12-04T12:39:00"/>
    <x v="30"/>
  </r>
  <r>
    <x v="6"/>
    <d v="2016-12-04T12:39:00"/>
    <x v="42"/>
  </r>
  <r>
    <x v="6"/>
    <d v="2016-12-04T12:39:00"/>
    <x v="30"/>
  </r>
  <r>
    <x v="6"/>
    <d v="2016-12-04T12:40:00"/>
    <x v="28"/>
  </r>
  <r>
    <x v="6"/>
    <d v="2016-12-04T12:40:00"/>
    <x v="42"/>
  </r>
  <r>
    <x v="6"/>
    <d v="2016-12-04T12:40:00"/>
    <x v="29"/>
  </r>
  <r>
    <x v="6"/>
    <d v="2016-12-04T12:40:00"/>
    <x v="42"/>
  </r>
  <r>
    <x v="6"/>
    <d v="2016-12-04T12:40:00"/>
    <x v="59"/>
  </r>
  <r>
    <x v="6"/>
    <d v="2016-12-04T12:40:00"/>
    <x v="26"/>
  </r>
  <r>
    <x v="6"/>
    <d v="2016-12-04T12:40:00"/>
    <x v="59"/>
  </r>
  <r>
    <x v="6"/>
    <d v="2016-12-04T12:40:00"/>
    <x v="25"/>
  </r>
  <r>
    <x v="6"/>
    <d v="2016-12-04T12:41:00"/>
    <x v="58"/>
  </r>
  <r>
    <x v="6"/>
    <d v="2016-12-04T12:41:00"/>
    <x v="13"/>
  </r>
  <r>
    <x v="6"/>
    <d v="2016-12-04T12:41:00"/>
    <x v="18"/>
  </r>
  <r>
    <x v="6"/>
    <d v="2016-12-04T12:41:00"/>
    <x v="17"/>
  </r>
  <r>
    <x v="6"/>
    <d v="2016-12-04T12:41:00"/>
    <x v="14"/>
  </r>
  <r>
    <x v="6"/>
    <d v="2016-12-04T12:41:00"/>
    <x v="14"/>
  </r>
  <r>
    <x v="6"/>
    <d v="2016-12-04T12:41:00"/>
    <x v="14"/>
  </r>
  <r>
    <x v="6"/>
    <d v="2016-12-04T12:41:00"/>
    <x v="14"/>
  </r>
  <r>
    <x v="6"/>
    <d v="2016-12-04T12:42:00"/>
    <x v="14"/>
  </r>
  <r>
    <x v="6"/>
    <d v="2016-12-04T12:42:00"/>
    <x v="16"/>
  </r>
  <r>
    <x v="6"/>
    <d v="2016-12-04T12:42:00"/>
    <x v="18"/>
  </r>
  <r>
    <x v="6"/>
    <d v="2016-12-04T12:42:00"/>
    <x v="18"/>
  </r>
  <r>
    <x v="6"/>
    <d v="2016-12-04T12:42:00"/>
    <x v="17"/>
  </r>
  <r>
    <x v="6"/>
    <d v="2016-12-04T12:42:00"/>
    <x v="17"/>
  </r>
  <r>
    <x v="6"/>
    <d v="2016-12-04T12:43:00"/>
    <x v="18"/>
  </r>
  <r>
    <x v="6"/>
    <d v="2016-12-04T12:43:00"/>
    <x v="17"/>
  </r>
  <r>
    <x v="6"/>
    <d v="2016-12-04T12:43:00"/>
    <x v="17"/>
  </r>
  <r>
    <x v="6"/>
    <d v="2016-12-04T12:43:00"/>
    <x v="14"/>
  </r>
  <r>
    <x v="6"/>
    <d v="2016-12-04T12:43:00"/>
    <x v="18"/>
  </r>
  <r>
    <x v="6"/>
    <d v="2016-12-04T12:43:00"/>
    <x v="22"/>
  </r>
  <r>
    <x v="6"/>
    <d v="2016-12-04T12:43:00"/>
    <x v="24"/>
  </r>
  <r>
    <x v="6"/>
    <d v="2016-12-04T12:43:00"/>
    <x v="25"/>
  </r>
  <r>
    <x v="6"/>
    <d v="2016-12-04T12:43:00"/>
    <x v="27"/>
  </r>
  <r>
    <x v="6"/>
    <d v="2016-12-04T12:43:00"/>
    <x v="24"/>
  </r>
  <r>
    <x v="6"/>
    <d v="2016-12-04T12:43:00"/>
    <x v="24"/>
  </r>
  <r>
    <x v="6"/>
    <d v="2016-12-04T12:44:00"/>
    <x v="25"/>
  </r>
  <r>
    <x v="6"/>
    <d v="2016-12-04T12:44:00"/>
    <x v="27"/>
  </r>
  <r>
    <x v="6"/>
    <d v="2016-12-04T12:44:00"/>
    <x v="33"/>
  </r>
  <r>
    <x v="6"/>
    <d v="2016-12-04T12:44:00"/>
    <x v="32"/>
  </r>
  <r>
    <x v="6"/>
    <d v="2016-12-04T12:44:00"/>
    <x v="56"/>
  </r>
  <r>
    <x v="6"/>
    <d v="2016-12-04T12:44:00"/>
    <x v="32"/>
  </r>
  <r>
    <x v="6"/>
    <d v="2016-12-04T12:44:00"/>
    <x v="33"/>
  </r>
  <r>
    <x v="6"/>
    <d v="2016-12-04T12:44:00"/>
    <x v="29"/>
  </r>
  <r>
    <x v="6"/>
    <d v="2016-12-04T12:45:00"/>
    <x v="56"/>
  </r>
  <r>
    <x v="6"/>
    <d v="2016-12-04T12:45:00"/>
    <x v="33"/>
  </r>
  <r>
    <x v="6"/>
    <d v="2016-12-04T12:45:00"/>
    <x v="32"/>
  </r>
  <r>
    <x v="6"/>
    <d v="2016-12-04T12:45:00"/>
    <x v="33"/>
  </r>
  <r>
    <x v="6"/>
    <d v="2016-12-04T12:45:00"/>
    <x v="42"/>
  </r>
  <r>
    <x v="6"/>
    <d v="2016-12-04T12:45:00"/>
    <x v="30"/>
  </r>
  <r>
    <x v="6"/>
    <d v="2016-12-04T12:45:00"/>
    <x v="56"/>
  </r>
  <r>
    <x v="6"/>
    <d v="2016-12-04T12:45:00"/>
    <x v="28"/>
  </r>
  <r>
    <x v="6"/>
    <d v="2016-12-04T12:46:00"/>
    <x v="56"/>
  </r>
  <r>
    <x v="6"/>
    <d v="2016-12-04T12:46:00"/>
    <x v="28"/>
  </r>
  <r>
    <x v="6"/>
    <d v="2016-12-04T12:46:00"/>
    <x v="28"/>
  </r>
  <r>
    <x v="6"/>
    <d v="2016-12-04T12:46:00"/>
    <x v="56"/>
  </r>
  <r>
    <x v="6"/>
    <d v="2016-12-04T12:46:00"/>
    <x v="29"/>
  </r>
  <r>
    <x v="6"/>
    <d v="2016-12-04T12:46:00"/>
    <x v="36"/>
  </r>
  <r>
    <x v="6"/>
    <d v="2016-12-04T12:46:00"/>
    <x v="41"/>
  </r>
  <r>
    <x v="6"/>
    <d v="2016-12-04T12:46:00"/>
    <x v="36"/>
  </r>
  <r>
    <x v="6"/>
    <d v="2016-12-04T12:47:00"/>
    <x v="30"/>
  </r>
  <r>
    <x v="6"/>
    <d v="2016-12-04T12:47:00"/>
    <x v="30"/>
  </r>
  <r>
    <x v="6"/>
    <d v="2016-12-04T12:47:00"/>
    <x v="31"/>
  </r>
  <r>
    <x v="6"/>
    <d v="2016-12-04T12:47:00"/>
    <x v="31"/>
  </r>
  <r>
    <x v="6"/>
    <d v="2016-12-04T12:47:00"/>
    <x v="29"/>
  </r>
  <r>
    <x v="6"/>
    <d v="2016-12-04T12:47:00"/>
    <x v="56"/>
  </r>
  <r>
    <x v="6"/>
    <d v="2016-12-04T12:47:00"/>
    <x v="27"/>
  </r>
  <r>
    <x v="6"/>
    <d v="2016-12-04T12:47:00"/>
    <x v="27"/>
  </r>
  <r>
    <x v="6"/>
    <d v="2016-12-04T12:47:00"/>
    <x v="26"/>
  </r>
  <r>
    <x v="6"/>
    <d v="2016-12-04T12:48:00"/>
    <x v="25"/>
  </r>
  <r>
    <x v="6"/>
    <d v="2016-12-04T12:48:00"/>
    <x v="24"/>
  </r>
  <r>
    <x v="6"/>
    <d v="2016-12-04T12:48:00"/>
    <x v="24"/>
  </r>
  <r>
    <x v="6"/>
    <d v="2016-12-04T12:48:00"/>
    <x v="24"/>
  </r>
  <r>
    <x v="6"/>
    <d v="2016-12-04T12:48:00"/>
    <x v="23"/>
  </r>
  <r>
    <x v="6"/>
    <d v="2016-12-04T12:48:00"/>
    <x v="58"/>
  </r>
  <r>
    <x v="6"/>
    <d v="2016-12-04T12:48:00"/>
    <x v="24"/>
  </r>
  <r>
    <x v="6"/>
    <d v="2016-12-04T12:49:00"/>
    <x v="25"/>
  </r>
  <r>
    <x v="6"/>
    <d v="2016-12-04T12:49:00"/>
    <x v="26"/>
  </r>
  <r>
    <x v="6"/>
    <d v="2016-12-04T12:49:00"/>
    <x v="26"/>
  </r>
  <r>
    <x v="6"/>
    <d v="2016-12-04T12:49:00"/>
    <x v="32"/>
  </r>
  <r>
    <x v="6"/>
    <d v="2016-12-04T12:49:00"/>
    <x v="26"/>
  </r>
  <r>
    <x v="6"/>
    <d v="2016-12-04T12:49:00"/>
    <x v="25"/>
  </r>
  <r>
    <x v="6"/>
    <d v="2016-12-04T12:49:00"/>
    <x v="24"/>
  </r>
  <r>
    <x v="6"/>
    <d v="2016-12-04T12:49:00"/>
    <x v="25"/>
  </r>
  <r>
    <x v="6"/>
    <d v="2016-12-04T12:49:00"/>
    <x v="24"/>
  </r>
  <r>
    <x v="6"/>
    <d v="2016-12-04T12:49:00"/>
    <x v="58"/>
  </r>
  <r>
    <x v="6"/>
    <d v="2016-12-04T12:50:00"/>
    <x v="23"/>
  </r>
  <r>
    <x v="6"/>
    <d v="2016-12-04T12:50:00"/>
    <x v="26"/>
  </r>
  <r>
    <x v="6"/>
    <d v="2016-12-04T12:50:00"/>
    <x v="32"/>
  </r>
  <r>
    <x v="6"/>
    <d v="2016-12-04T12:50:00"/>
    <x v="32"/>
  </r>
  <r>
    <x v="6"/>
    <d v="2016-12-04T12:50:00"/>
    <x v="27"/>
  </r>
  <r>
    <x v="6"/>
    <d v="2016-12-04T12:50:00"/>
    <x v="32"/>
  </r>
  <r>
    <x v="6"/>
    <d v="2016-12-04T12:50:00"/>
    <x v="33"/>
  </r>
  <r>
    <x v="6"/>
    <d v="2016-12-04T12:50:00"/>
    <x v="30"/>
  </r>
  <r>
    <x v="6"/>
    <d v="2016-12-04T12:50:00"/>
    <x v="28"/>
  </r>
  <r>
    <x v="6"/>
    <d v="2016-12-04T12:50:00"/>
    <x v="29"/>
  </r>
  <r>
    <x v="6"/>
    <d v="2016-12-04T12:51:00"/>
    <x v="30"/>
  </r>
  <r>
    <x v="6"/>
    <d v="2016-12-04T12:51:00"/>
    <x v="29"/>
  </r>
  <r>
    <x v="6"/>
    <d v="2016-12-04T12:51:00"/>
    <x v="56"/>
  </r>
  <r>
    <x v="6"/>
    <d v="2016-12-04T12:51:00"/>
    <x v="33"/>
  </r>
  <r>
    <x v="6"/>
    <d v="2016-12-04T12:51:00"/>
    <x v="26"/>
  </r>
  <r>
    <x v="6"/>
    <d v="2016-12-04T12:51:00"/>
    <x v="25"/>
  </r>
  <r>
    <x v="6"/>
    <d v="2016-12-04T12:51:00"/>
    <x v="58"/>
  </r>
  <r>
    <x v="6"/>
    <d v="2016-12-04T12:51:00"/>
    <x v="57"/>
  </r>
  <r>
    <x v="6"/>
    <d v="2016-12-04T12:52:00"/>
    <x v="57"/>
  </r>
  <r>
    <x v="6"/>
    <d v="2016-12-04T12:52:00"/>
    <x v="22"/>
  </r>
  <r>
    <x v="6"/>
    <d v="2016-12-04T12:52:00"/>
    <x v="19"/>
  </r>
  <r>
    <x v="6"/>
    <d v="2016-12-04T12:52:00"/>
    <x v="16"/>
  </r>
  <r>
    <x v="6"/>
    <d v="2016-12-04T12:52:00"/>
    <x v="16"/>
  </r>
  <r>
    <x v="6"/>
    <d v="2016-12-04T12:52:00"/>
    <x v="19"/>
  </r>
  <r>
    <x v="6"/>
    <d v="2016-12-04T12:52:00"/>
    <x v="14"/>
  </r>
  <r>
    <x v="6"/>
    <d v="2016-12-04T12:52:00"/>
    <x v="17"/>
  </r>
  <r>
    <x v="6"/>
    <d v="2016-12-04T12:52:00"/>
    <x v="22"/>
  </r>
  <r>
    <x v="6"/>
    <d v="2016-12-04T12:52:00"/>
    <x v="13"/>
  </r>
  <r>
    <x v="6"/>
    <d v="2016-12-04T12:53:00"/>
    <x v="18"/>
  </r>
  <r>
    <x v="6"/>
    <d v="2016-12-04T12:53:00"/>
    <x v="13"/>
  </r>
  <r>
    <x v="6"/>
    <d v="2016-12-04T12:53:00"/>
    <x v="18"/>
  </r>
  <r>
    <x v="6"/>
    <d v="2016-12-04T12:53:00"/>
    <x v="18"/>
  </r>
  <r>
    <x v="6"/>
    <d v="2016-12-04T12:53:00"/>
    <x v="13"/>
  </r>
  <r>
    <x v="6"/>
    <d v="2016-12-04T12:53:00"/>
    <x v="13"/>
  </r>
  <r>
    <x v="6"/>
    <d v="2016-12-04T12:54:00"/>
    <x v="18"/>
  </r>
  <r>
    <x v="6"/>
    <d v="2016-12-04T12:54:00"/>
    <x v="17"/>
  </r>
  <r>
    <x v="6"/>
    <d v="2016-12-04T12:54:00"/>
    <x v="17"/>
  </r>
  <r>
    <x v="6"/>
    <d v="2016-12-04T12:54:00"/>
    <x v="12"/>
  </r>
  <r>
    <x v="6"/>
    <d v="2016-12-04T12:54:00"/>
    <x v="24"/>
  </r>
  <r>
    <x v="6"/>
    <d v="2016-12-04T12:54:00"/>
    <x v="59"/>
  </r>
  <r>
    <x v="6"/>
    <d v="2016-12-04T12:54:00"/>
    <x v="27"/>
  </r>
  <r>
    <x v="6"/>
    <d v="2016-12-04T12:54:00"/>
    <x v="56"/>
  </r>
  <r>
    <x v="6"/>
    <d v="2016-12-04T12:54:00"/>
    <x v="29"/>
  </r>
  <r>
    <x v="6"/>
    <d v="2016-12-04T12:55:00"/>
    <x v="36"/>
  </r>
  <r>
    <x v="6"/>
    <d v="2016-12-04T12:55:00"/>
    <x v="30"/>
  </r>
  <r>
    <x v="6"/>
    <d v="2016-12-04T12:55:00"/>
    <x v="30"/>
  </r>
  <r>
    <x v="6"/>
    <d v="2016-12-04T12:55:00"/>
    <x v="28"/>
  </r>
  <r>
    <x v="6"/>
    <d v="2016-12-04T12:55:00"/>
    <x v="32"/>
  </r>
  <r>
    <x v="6"/>
    <d v="2016-12-04T12:55:00"/>
    <x v="26"/>
  </r>
  <r>
    <x v="6"/>
    <d v="2016-12-04T12:55:00"/>
    <x v="26"/>
  </r>
  <r>
    <x v="6"/>
    <d v="2016-12-04T12:55:00"/>
    <x v="25"/>
  </r>
  <r>
    <x v="6"/>
    <d v="2016-12-04T12:55:00"/>
    <x v="58"/>
  </r>
  <r>
    <x v="6"/>
    <d v="2016-12-04T12:56:00"/>
    <x v="58"/>
  </r>
  <r>
    <x v="6"/>
    <d v="2016-12-04T12:56:00"/>
    <x v="17"/>
  </r>
  <r>
    <x v="6"/>
    <d v="2016-12-04T12:56:00"/>
    <x v="18"/>
  </r>
  <r>
    <x v="6"/>
    <d v="2016-12-04T12:56:00"/>
    <x v="12"/>
  </r>
  <r>
    <x v="6"/>
    <d v="2016-12-04T12:56:00"/>
    <x v="22"/>
  </r>
  <r>
    <x v="6"/>
    <d v="2016-12-04T12:56:00"/>
    <x v="57"/>
  </r>
  <r>
    <x v="6"/>
    <d v="2016-12-04T12:56:00"/>
    <x v="58"/>
  </r>
  <r>
    <x v="6"/>
    <d v="2016-12-04T12:56:00"/>
    <x v="24"/>
  </r>
  <r>
    <x v="6"/>
    <d v="2016-12-04T12:56:00"/>
    <x v="58"/>
  </r>
  <r>
    <x v="6"/>
    <d v="2016-12-04T12:57:00"/>
    <x v="24"/>
  </r>
  <r>
    <x v="6"/>
    <d v="2016-12-04T12:57:00"/>
    <x v="13"/>
  </r>
  <r>
    <x v="6"/>
    <d v="2016-12-04T12:57:00"/>
    <x v="13"/>
  </r>
  <r>
    <x v="6"/>
    <d v="2016-12-04T12:57:00"/>
    <x v="22"/>
  </r>
  <r>
    <x v="6"/>
    <d v="2016-12-04T12:57:00"/>
    <x v="13"/>
  </r>
  <r>
    <x v="6"/>
    <d v="2016-12-04T12:57:00"/>
    <x v="14"/>
  </r>
  <r>
    <x v="6"/>
    <d v="2016-12-04T12:57:00"/>
    <x v="22"/>
  </r>
  <r>
    <x v="6"/>
    <d v="2016-12-04T12:58:00"/>
    <x v="22"/>
  </r>
  <r>
    <x v="6"/>
    <d v="2016-12-04T12:58:00"/>
    <x v="22"/>
  </r>
  <r>
    <x v="6"/>
    <d v="2016-12-04T12:58:00"/>
    <x v="22"/>
  </r>
  <r>
    <x v="6"/>
    <d v="2016-12-04T12:58:00"/>
    <x v="22"/>
  </r>
  <r>
    <x v="6"/>
    <d v="2016-12-04T12:58:00"/>
    <x v="57"/>
  </r>
  <r>
    <x v="6"/>
    <d v="2016-12-04T12:59:00"/>
    <x v="57"/>
  </r>
  <r>
    <x v="6"/>
    <d v="2016-12-04T12:59:00"/>
    <x v="57"/>
  </r>
  <r>
    <x v="6"/>
    <d v="2016-12-04T12:59:00"/>
    <x v="23"/>
  </r>
  <r>
    <x v="6"/>
    <d v="2016-12-04T12:59:00"/>
    <x v="22"/>
  </r>
  <r>
    <x v="6"/>
    <d v="2016-12-04T12:59:00"/>
    <x v="22"/>
  </r>
  <r>
    <x v="6"/>
    <d v="2016-12-04T12:59:00"/>
    <x v="13"/>
  </r>
  <r>
    <x v="6"/>
    <d v="2016-12-04T12:59:00"/>
    <x v="18"/>
  </r>
  <r>
    <x v="6"/>
    <d v="2016-12-04T13:00:00"/>
    <x v="18"/>
  </r>
  <r>
    <x v="6"/>
    <d v="2016-12-04T13:00:00"/>
    <x v="22"/>
  </r>
  <r>
    <x v="6"/>
    <d v="2016-12-04T13:00:00"/>
    <x v="57"/>
  </r>
  <r>
    <x v="6"/>
    <d v="2016-12-04T13:00:00"/>
    <x v="12"/>
  </r>
  <r>
    <x v="6"/>
    <d v="2016-12-04T13:00:00"/>
    <x v="18"/>
  </r>
  <r>
    <x v="6"/>
    <d v="2016-12-04T13:00:00"/>
    <x v="18"/>
  </r>
  <r>
    <x v="6"/>
    <d v="2016-12-04T13:01:00"/>
    <x v="13"/>
  </r>
  <r>
    <x v="6"/>
    <d v="2016-12-04T13:01:00"/>
    <x v="22"/>
  </r>
  <r>
    <x v="6"/>
    <d v="2016-12-04T13:01:00"/>
    <x v="57"/>
  </r>
  <r>
    <x v="6"/>
    <d v="2016-12-04T13:01:00"/>
    <x v="57"/>
  </r>
  <r>
    <x v="6"/>
    <d v="2016-12-04T13:01:00"/>
    <x v="57"/>
  </r>
  <r>
    <x v="6"/>
    <d v="2016-12-04T13:01:00"/>
    <x v="57"/>
  </r>
  <r>
    <x v="6"/>
    <d v="2016-12-04T13:02:00"/>
    <x v="22"/>
  </r>
  <r>
    <x v="6"/>
    <d v="2016-12-04T13:02:00"/>
    <x v="57"/>
  </r>
  <r>
    <x v="6"/>
    <d v="2016-12-04T13:02:00"/>
    <x v="57"/>
  </r>
  <r>
    <x v="6"/>
    <d v="2016-12-04T13:02:00"/>
    <x v="23"/>
  </r>
  <r>
    <x v="6"/>
    <d v="2016-12-04T13:02:00"/>
    <x v="23"/>
  </r>
  <r>
    <x v="6"/>
    <d v="2016-12-04T13:03:00"/>
    <x v="57"/>
  </r>
  <r>
    <x v="6"/>
    <d v="2016-12-04T13:03:00"/>
    <x v="57"/>
  </r>
  <r>
    <x v="6"/>
    <d v="2016-12-04T13:03:00"/>
    <x v="57"/>
  </r>
  <r>
    <x v="6"/>
    <d v="2016-12-04T13:03:00"/>
    <x v="12"/>
  </r>
  <r>
    <x v="6"/>
    <d v="2016-12-04T13:03:00"/>
    <x v="13"/>
  </r>
  <r>
    <x v="6"/>
    <d v="2016-12-04T13:03:00"/>
    <x v="57"/>
  </r>
  <r>
    <x v="6"/>
    <d v="2016-12-04T13:03:00"/>
    <x v="22"/>
  </r>
  <r>
    <x v="6"/>
    <d v="2016-12-04T13:04:00"/>
    <x v="22"/>
  </r>
  <r>
    <x v="6"/>
    <d v="2016-12-04T13:04:00"/>
    <x v="12"/>
  </r>
  <r>
    <x v="6"/>
    <d v="2016-12-04T13:04:00"/>
    <x v="22"/>
  </r>
  <r>
    <x v="6"/>
    <d v="2016-12-04T13:04:00"/>
    <x v="12"/>
  </r>
  <r>
    <x v="6"/>
    <d v="2016-12-04T13:04:00"/>
    <x v="57"/>
  </r>
  <r>
    <x v="6"/>
    <d v="2016-12-04T13:04:00"/>
    <x v="57"/>
  </r>
  <r>
    <x v="6"/>
    <d v="2016-12-04T13:04:00"/>
    <x v="23"/>
  </r>
  <r>
    <x v="6"/>
    <d v="2016-12-04T13:04:00"/>
    <x v="57"/>
  </r>
  <r>
    <x v="6"/>
    <d v="2016-12-04T13:05:00"/>
    <x v="23"/>
  </r>
  <r>
    <x v="6"/>
    <d v="2016-12-04T13:05:00"/>
    <x v="23"/>
  </r>
  <r>
    <x v="6"/>
    <d v="2016-12-04T13:05:00"/>
    <x v="23"/>
  </r>
  <r>
    <x v="6"/>
    <d v="2016-12-04T13:05:00"/>
    <x v="18"/>
  </r>
  <r>
    <x v="6"/>
    <d v="2016-12-04T13:05:00"/>
    <x v="12"/>
  </r>
  <r>
    <x v="6"/>
    <d v="2016-12-04T13:06:00"/>
    <x v="23"/>
  </r>
  <r>
    <x v="6"/>
    <d v="2016-12-04T13:06:00"/>
    <x v="58"/>
  </r>
  <r>
    <x v="6"/>
    <d v="2016-12-04T13:06:00"/>
    <x v="12"/>
  </r>
  <r>
    <x v="6"/>
    <d v="2016-12-04T13:06:00"/>
    <x v="12"/>
  </r>
  <r>
    <x v="6"/>
    <d v="2016-12-04T13:06:00"/>
    <x v="13"/>
  </r>
  <r>
    <x v="6"/>
    <d v="2016-12-04T13:06:00"/>
    <x v="13"/>
  </r>
  <r>
    <x v="6"/>
    <d v="2016-12-04T13:07:00"/>
    <x v="13"/>
  </r>
  <r>
    <x v="6"/>
    <d v="2016-12-04T13:07:00"/>
    <x v="13"/>
  </r>
  <r>
    <x v="6"/>
    <d v="2016-12-04T13:07:00"/>
    <x v="17"/>
  </r>
  <r>
    <x v="6"/>
    <d v="2016-12-04T13:07:00"/>
    <x v="17"/>
  </r>
  <r>
    <x v="6"/>
    <d v="2016-12-04T13:07:00"/>
    <x v="57"/>
  </r>
  <r>
    <x v="6"/>
    <d v="2016-12-04T13:08:00"/>
    <x v="22"/>
  </r>
  <r>
    <x v="6"/>
    <d v="2016-12-04T13:08:00"/>
    <x v="22"/>
  </r>
  <r>
    <x v="6"/>
    <d v="2016-12-04T13:08:00"/>
    <x v="57"/>
  </r>
  <r>
    <x v="6"/>
    <d v="2016-12-04T13:08:00"/>
    <x v="57"/>
  </r>
  <r>
    <x v="6"/>
    <d v="2016-12-04T13:08:00"/>
    <x v="23"/>
  </r>
  <r>
    <x v="6"/>
    <d v="2016-12-04T13:08:00"/>
    <x v="57"/>
  </r>
  <r>
    <x v="6"/>
    <d v="2016-12-04T13:08:00"/>
    <x v="57"/>
  </r>
  <r>
    <x v="6"/>
    <d v="2016-12-04T13:09:00"/>
    <x v="57"/>
  </r>
  <r>
    <x v="6"/>
    <d v="2016-12-04T13:09:00"/>
    <x v="57"/>
  </r>
  <r>
    <x v="6"/>
    <d v="2016-12-04T13:09:00"/>
    <x v="57"/>
  </r>
  <r>
    <x v="6"/>
    <d v="2016-12-04T13:09:00"/>
    <x v="23"/>
  </r>
  <r>
    <x v="6"/>
    <d v="2016-12-04T13:09:00"/>
    <x v="57"/>
  </r>
  <r>
    <x v="6"/>
    <d v="2016-12-04T13:10:00"/>
    <x v="57"/>
  </r>
  <r>
    <x v="6"/>
    <d v="2016-12-04T13:10:00"/>
    <x v="22"/>
  </r>
  <r>
    <x v="6"/>
    <d v="2016-12-04T13:10:00"/>
    <x v="12"/>
  </r>
  <r>
    <x v="6"/>
    <d v="2016-12-04T13:10:00"/>
    <x v="12"/>
  </r>
  <r>
    <x v="6"/>
    <d v="2016-12-04T13:11:00"/>
    <x v="12"/>
  </r>
  <r>
    <x v="6"/>
    <d v="2016-12-04T13:11:00"/>
    <x v="13"/>
  </r>
  <r>
    <x v="6"/>
    <d v="2016-12-04T13:11:00"/>
    <x v="12"/>
  </r>
  <r>
    <x v="6"/>
    <d v="2016-12-04T13:11:00"/>
    <x v="57"/>
  </r>
  <r>
    <x v="6"/>
    <d v="2016-12-04T13:11:00"/>
    <x v="22"/>
  </r>
  <r>
    <x v="6"/>
    <d v="2016-12-04T13:11:00"/>
    <x v="57"/>
  </r>
  <r>
    <x v="6"/>
    <d v="2016-12-04T13:11:00"/>
    <x v="25"/>
  </r>
  <r>
    <x v="6"/>
    <d v="2016-12-04T13:12:00"/>
    <x v="25"/>
  </r>
  <r>
    <x v="6"/>
    <d v="2016-12-04T13:12:00"/>
    <x v="25"/>
  </r>
  <r>
    <x v="6"/>
    <d v="2016-12-04T13:12:00"/>
    <x v="24"/>
  </r>
  <r>
    <x v="6"/>
    <d v="2016-12-04T13:12:00"/>
    <x v="24"/>
  </r>
  <r>
    <x v="6"/>
    <d v="2016-12-04T13:13:00"/>
    <x v="58"/>
  </r>
  <r>
    <x v="6"/>
    <d v="2016-12-04T13:13:00"/>
    <x v="58"/>
  </r>
  <r>
    <x v="6"/>
    <d v="2016-12-04T13:13:00"/>
    <x v="22"/>
  </r>
  <r>
    <x v="6"/>
    <d v="2016-12-04T13:13:00"/>
    <x v="12"/>
  </r>
  <r>
    <x v="6"/>
    <d v="2016-12-04T13:13:00"/>
    <x v="12"/>
  </r>
  <r>
    <x v="6"/>
    <d v="2016-12-04T13:13:00"/>
    <x v="12"/>
  </r>
  <r>
    <x v="6"/>
    <d v="2016-12-04T13:14:00"/>
    <x v="12"/>
  </r>
  <r>
    <x v="6"/>
    <d v="2016-12-04T13:14:00"/>
    <x v="13"/>
  </r>
  <r>
    <x v="6"/>
    <d v="2016-12-04T13:14:00"/>
    <x v="12"/>
  </r>
  <r>
    <x v="6"/>
    <d v="2016-12-04T13:14:00"/>
    <x v="13"/>
  </r>
  <r>
    <x v="6"/>
    <d v="2016-12-04T13:14:00"/>
    <x v="13"/>
  </r>
  <r>
    <x v="6"/>
    <d v="2016-12-04T13:14:00"/>
    <x v="22"/>
  </r>
  <r>
    <x v="6"/>
    <d v="2016-12-04T13:15:00"/>
    <x v="23"/>
  </r>
  <r>
    <x v="6"/>
    <d v="2016-12-04T13:15:00"/>
    <x v="57"/>
  </r>
  <r>
    <x v="6"/>
    <d v="2016-12-04T13:15:00"/>
    <x v="23"/>
  </r>
  <r>
    <x v="6"/>
    <d v="2016-12-04T13:15:00"/>
    <x v="23"/>
  </r>
  <r>
    <x v="6"/>
    <d v="2016-12-04T13:15:00"/>
    <x v="23"/>
  </r>
  <r>
    <x v="6"/>
    <d v="2016-12-04T13:16:00"/>
    <x v="22"/>
  </r>
  <r>
    <x v="6"/>
    <d v="2016-12-04T13:16:00"/>
    <x v="22"/>
  </r>
  <r>
    <x v="6"/>
    <d v="2016-12-04T13:16:00"/>
    <x v="23"/>
  </r>
  <r>
    <x v="6"/>
    <d v="2016-12-04T13:16:00"/>
    <x v="57"/>
  </r>
  <r>
    <x v="6"/>
    <d v="2016-12-04T13:16:00"/>
    <x v="57"/>
  </r>
  <r>
    <x v="6"/>
    <d v="2016-12-04T13:16:00"/>
    <x v="23"/>
  </r>
  <r>
    <x v="6"/>
    <d v="2016-12-04T13:16:00"/>
    <x v="26"/>
  </r>
  <r>
    <x v="6"/>
    <d v="2016-12-04T13:17:00"/>
    <x v="25"/>
  </r>
  <r>
    <x v="6"/>
    <d v="2016-12-04T13:17:00"/>
    <x v="23"/>
  </r>
  <r>
    <x v="6"/>
    <d v="2016-12-04T13:17:00"/>
    <x v="22"/>
  </r>
  <r>
    <x v="6"/>
    <d v="2016-12-04T13:17:00"/>
    <x v="22"/>
  </r>
  <r>
    <x v="6"/>
    <d v="2016-12-04T13:17:00"/>
    <x v="57"/>
  </r>
  <r>
    <x v="6"/>
    <d v="2016-12-04T13:17:00"/>
    <x v="57"/>
  </r>
  <r>
    <x v="6"/>
    <d v="2016-12-04T13:18:00"/>
    <x v="23"/>
  </r>
  <r>
    <x v="6"/>
    <d v="2016-12-04T13:18:00"/>
    <x v="22"/>
  </r>
  <r>
    <x v="6"/>
    <d v="2016-12-04T13:18:00"/>
    <x v="23"/>
  </r>
  <r>
    <x v="6"/>
    <d v="2016-12-04T13:18:00"/>
    <x v="23"/>
  </r>
  <r>
    <x v="6"/>
    <d v="2016-12-04T13:18:00"/>
    <x v="57"/>
  </r>
  <r>
    <x v="6"/>
    <d v="2016-12-04T13:18:00"/>
    <x v="57"/>
  </r>
  <r>
    <x v="6"/>
    <d v="2016-12-04T13:19:00"/>
    <x v="57"/>
  </r>
  <r>
    <x v="6"/>
    <d v="2016-12-04T13:19:00"/>
    <x v="57"/>
  </r>
  <r>
    <x v="6"/>
    <d v="2016-12-04T13:19:00"/>
    <x v="57"/>
  </r>
  <r>
    <x v="6"/>
    <d v="2016-12-04T13:19:00"/>
    <x v="22"/>
  </r>
  <r>
    <x v="6"/>
    <d v="2016-12-04T13:19:00"/>
    <x v="12"/>
  </r>
  <r>
    <x v="6"/>
    <d v="2016-12-04T13:20:00"/>
    <x v="12"/>
  </r>
  <r>
    <x v="6"/>
    <d v="2016-12-04T13:20:00"/>
    <x v="22"/>
  </r>
  <r>
    <x v="6"/>
    <d v="2016-12-04T13:20:00"/>
    <x v="57"/>
  </r>
  <r>
    <x v="6"/>
    <d v="2016-12-04T13:20:00"/>
    <x v="57"/>
  </r>
  <r>
    <x v="6"/>
    <d v="2016-12-04T13:20:00"/>
    <x v="58"/>
  </r>
  <r>
    <x v="6"/>
    <d v="2016-12-04T13:20:00"/>
    <x v="58"/>
  </r>
  <r>
    <x v="6"/>
    <d v="2016-12-04T13:20:00"/>
    <x v="58"/>
  </r>
  <r>
    <x v="6"/>
    <d v="2016-12-04T13:20:00"/>
    <x v="58"/>
  </r>
  <r>
    <x v="6"/>
    <d v="2016-12-04T13:20:00"/>
    <x v="58"/>
  </r>
  <r>
    <x v="6"/>
    <d v="2016-12-04T13:21:00"/>
    <x v="23"/>
  </r>
  <r>
    <x v="6"/>
    <d v="2016-12-04T13:21:00"/>
    <x v="23"/>
  </r>
  <r>
    <x v="6"/>
    <d v="2016-12-04T13:21:00"/>
    <x v="23"/>
  </r>
  <r>
    <x v="6"/>
    <d v="2016-12-04T13:21:00"/>
    <x v="23"/>
  </r>
  <r>
    <x v="6"/>
    <d v="2016-12-04T13:21:00"/>
    <x v="57"/>
  </r>
  <r>
    <x v="6"/>
    <d v="2016-12-04T13:21:00"/>
    <x v="12"/>
  </r>
  <r>
    <x v="6"/>
    <d v="2016-12-04T13:22:00"/>
    <x v="12"/>
  </r>
  <r>
    <x v="6"/>
    <d v="2016-12-04T13:22:00"/>
    <x v="12"/>
  </r>
  <r>
    <x v="6"/>
    <d v="2016-12-04T13:22:00"/>
    <x v="22"/>
  </r>
  <r>
    <x v="6"/>
    <d v="2016-12-04T13:22:00"/>
    <x v="13"/>
  </r>
  <r>
    <x v="6"/>
    <d v="2016-12-04T13:22:00"/>
    <x v="18"/>
  </r>
  <r>
    <x v="6"/>
    <d v="2016-12-04T13:22:00"/>
    <x v="14"/>
  </r>
  <r>
    <x v="6"/>
    <d v="2016-12-04T13:23:00"/>
    <x v="19"/>
  </r>
  <r>
    <x v="6"/>
    <d v="2016-12-04T13:23:00"/>
    <x v="19"/>
  </r>
  <r>
    <x v="6"/>
    <d v="2016-12-04T13:23:00"/>
    <x v="14"/>
  </r>
  <r>
    <x v="6"/>
    <d v="2016-12-04T13:23:00"/>
    <x v="22"/>
  </r>
  <r>
    <x v="6"/>
    <d v="2016-12-04T13:23:00"/>
    <x v="57"/>
  </r>
  <r>
    <x v="6"/>
    <d v="2016-12-04T13:23:00"/>
    <x v="23"/>
  </r>
  <r>
    <x v="6"/>
    <d v="2016-12-04T13:23:00"/>
    <x v="57"/>
  </r>
  <r>
    <x v="6"/>
    <d v="2016-12-04T13:24:00"/>
    <x v="22"/>
  </r>
  <r>
    <x v="6"/>
    <d v="2016-12-04T13:24:00"/>
    <x v="12"/>
  </r>
  <r>
    <x v="6"/>
    <d v="2016-12-04T13:24:00"/>
    <x v="12"/>
  </r>
  <r>
    <x v="6"/>
    <d v="2016-12-04T13:24:00"/>
    <x v="13"/>
  </r>
  <r>
    <x v="6"/>
    <d v="2016-12-04T13:24:00"/>
    <x v="59"/>
  </r>
  <r>
    <x v="6"/>
    <d v="2016-12-04T13:25:00"/>
    <x v="26"/>
  </r>
  <r>
    <x v="6"/>
    <d v="2016-12-04T13:25:00"/>
    <x v="25"/>
  </r>
  <r>
    <x v="6"/>
    <d v="2016-12-04T13:25:00"/>
    <x v="26"/>
  </r>
  <r>
    <x v="6"/>
    <d v="2016-12-04T13:25:00"/>
    <x v="25"/>
  </r>
  <r>
    <x v="6"/>
    <d v="2016-12-04T13:25:00"/>
    <x v="58"/>
  </r>
  <r>
    <x v="6"/>
    <d v="2016-12-04T13:25:00"/>
    <x v="23"/>
  </r>
  <r>
    <x v="6"/>
    <d v="2016-12-04T13:26:00"/>
    <x v="58"/>
  </r>
  <r>
    <x v="6"/>
    <d v="2016-12-04T13:26:00"/>
    <x v="58"/>
  </r>
  <r>
    <x v="6"/>
    <d v="2016-12-04T13:26:00"/>
    <x v="58"/>
  </r>
  <r>
    <x v="6"/>
    <d v="2016-12-04T13:26:00"/>
    <x v="58"/>
  </r>
  <r>
    <x v="6"/>
    <d v="2016-12-04T13:26:00"/>
    <x v="23"/>
  </r>
  <r>
    <x v="6"/>
    <d v="2016-12-04T13:27:00"/>
    <x v="58"/>
  </r>
  <r>
    <x v="6"/>
    <d v="2016-12-04T13:27:00"/>
    <x v="58"/>
  </r>
  <r>
    <x v="6"/>
    <d v="2016-12-04T13:27:00"/>
    <x v="24"/>
  </r>
  <r>
    <x v="6"/>
    <d v="2016-12-04T13:27:00"/>
    <x v="23"/>
  </r>
  <r>
    <x v="6"/>
    <d v="2016-12-04T13:27:00"/>
    <x v="23"/>
  </r>
  <r>
    <x v="6"/>
    <d v="2016-12-04T13:27:00"/>
    <x v="57"/>
  </r>
  <r>
    <x v="6"/>
    <d v="2016-12-04T13:27:00"/>
    <x v="22"/>
  </r>
  <r>
    <x v="6"/>
    <d v="2016-12-04T13:27:00"/>
    <x v="57"/>
  </r>
  <r>
    <x v="6"/>
    <d v="2016-12-04T13:28:00"/>
    <x v="23"/>
  </r>
  <r>
    <x v="6"/>
    <d v="2016-12-04T13:28:00"/>
    <x v="57"/>
  </r>
  <r>
    <x v="6"/>
    <d v="2016-12-04T13:28:00"/>
    <x v="57"/>
  </r>
  <r>
    <x v="6"/>
    <d v="2016-12-04T13:28:00"/>
    <x v="22"/>
  </r>
  <r>
    <x v="6"/>
    <d v="2016-12-04T13:28:00"/>
    <x v="57"/>
  </r>
  <r>
    <x v="6"/>
    <d v="2016-12-04T13:28:00"/>
    <x v="23"/>
  </r>
  <r>
    <x v="6"/>
    <d v="2016-12-04T13:28:00"/>
    <x v="58"/>
  </r>
  <r>
    <x v="6"/>
    <d v="2016-12-04T13:28:00"/>
    <x v="23"/>
  </r>
  <r>
    <x v="6"/>
    <d v="2016-12-04T13:28:00"/>
    <x v="23"/>
  </r>
  <r>
    <x v="6"/>
    <d v="2016-12-04T13:29:00"/>
    <x v="23"/>
  </r>
  <r>
    <x v="6"/>
    <d v="2016-12-04T13:29:00"/>
    <x v="25"/>
  </r>
  <r>
    <x v="6"/>
    <d v="2016-12-04T13:29:00"/>
    <x v="25"/>
  </r>
  <r>
    <x v="6"/>
    <d v="2016-12-04T13:29:00"/>
    <x v="24"/>
  </r>
  <r>
    <x v="6"/>
    <d v="2016-12-04T13:29:00"/>
    <x v="24"/>
  </r>
  <r>
    <x v="6"/>
    <d v="2016-12-04T13:30:00"/>
    <x v="25"/>
  </r>
  <r>
    <x v="6"/>
    <d v="2016-12-04T13:30:00"/>
    <x v="25"/>
  </r>
  <r>
    <x v="6"/>
    <d v="2016-12-04T13:30:00"/>
    <x v="58"/>
  </r>
  <r>
    <x v="6"/>
    <d v="2016-12-04T13:30:00"/>
    <x v="58"/>
  </r>
  <r>
    <x v="6"/>
    <d v="2016-12-04T13:30:00"/>
    <x v="57"/>
  </r>
  <r>
    <x v="6"/>
    <d v="2016-12-04T13:30:00"/>
    <x v="23"/>
  </r>
  <r>
    <x v="6"/>
    <d v="2016-12-04T13:30:00"/>
    <x v="58"/>
  </r>
  <r>
    <x v="6"/>
    <d v="2016-12-04T13:31:00"/>
    <x v="27"/>
  </r>
  <r>
    <x v="6"/>
    <d v="2016-12-04T13:31:00"/>
    <x v="32"/>
  </r>
  <r>
    <x v="6"/>
    <d v="2016-12-04T13:31:00"/>
    <x v="27"/>
  </r>
  <r>
    <x v="6"/>
    <d v="2016-12-04T13:31:00"/>
    <x v="27"/>
  </r>
  <r>
    <x v="6"/>
    <d v="2016-12-04T13:31:00"/>
    <x v="59"/>
  </r>
  <r>
    <x v="6"/>
    <d v="2016-12-04T13:31:00"/>
    <x v="24"/>
  </r>
  <r>
    <x v="6"/>
    <d v="2016-12-04T13:32:00"/>
    <x v="24"/>
  </r>
  <r>
    <x v="6"/>
    <d v="2016-12-04T13:32:00"/>
    <x v="24"/>
  </r>
  <r>
    <x v="6"/>
    <d v="2016-12-04T13:32:00"/>
    <x v="58"/>
  </r>
  <r>
    <x v="6"/>
    <d v="2016-12-04T13:32:00"/>
    <x v="24"/>
  </r>
  <r>
    <x v="6"/>
    <d v="2016-12-04T13:33:00"/>
    <x v="24"/>
  </r>
  <r>
    <x v="6"/>
    <d v="2016-12-04T13:33:00"/>
    <x v="25"/>
  </r>
  <r>
    <x v="6"/>
    <d v="2016-12-04T13:33:00"/>
    <x v="26"/>
  </r>
  <r>
    <x v="6"/>
    <d v="2016-12-04T13:33:00"/>
    <x v="59"/>
  </r>
  <r>
    <x v="6"/>
    <d v="2016-12-04T13:33:00"/>
    <x v="26"/>
  </r>
  <r>
    <x v="6"/>
    <d v="2016-12-04T13:33:00"/>
    <x v="25"/>
  </r>
  <r>
    <x v="6"/>
    <d v="2016-12-04T13:33:00"/>
    <x v="25"/>
  </r>
  <r>
    <x v="6"/>
    <d v="2016-12-04T13:34:00"/>
    <x v="25"/>
  </r>
  <r>
    <x v="6"/>
    <d v="2016-12-04T13:34:00"/>
    <x v="58"/>
  </r>
  <r>
    <x v="6"/>
    <d v="2016-12-04T13:34:00"/>
    <x v="57"/>
  </r>
  <r>
    <x v="6"/>
    <d v="2016-12-04T13:34:00"/>
    <x v="24"/>
  </r>
  <r>
    <x v="6"/>
    <d v="2016-12-04T13:34:00"/>
    <x v="24"/>
  </r>
  <r>
    <x v="6"/>
    <d v="2016-12-04T13:35:00"/>
    <x v="24"/>
  </r>
  <r>
    <x v="6"/>
    <d v="2016-12-04T13:35:00"/>
    <x v="26"/>
  </r>
  <r>
    <x v="6"/>
    <d v="2016-12-04T13:35:00"/>
    <x v="25"/>
  </r>
  <r>
    <x v="6"/>
    <d v="2016-12-04T13:35:00"/>
    <x v="24"/>
  </r>
  <r>
    <x v="6"/>
    <d v="2016-12-04T13:35:00"/>
    <x v="25"/>
  </r>
  <r>
    <x v="6"/>
    <d v="2016-12-04T13:35:00"/>
    <x v="25"/>
  </r>
  <r>
    <x v="6"/>
    <d v="2016-12-04T13:36:00"/>
    <x v="25"/>
  </r>
  <r>
    <x v="6"/>
    <d v="2016-12-04T13:36:00"/>
    <x v="25"/>
  </r>
  <r>
    <x v="6"/>
    <d v="2016-12-04T13:36:00"/>
    <x v="24"/>
  </r>
  <r>
    <x v="6"/>
    <d v="2016-12-04T13:36:00"/>
    <x v="24"/>
  </r>
  <r>
    <x v="6"/>
    <d v="2016-12-04T13:37:00"/>
    <x v="58"/>
  </r>
  <r>
    <x v="6"/>
    <d v="2016-12-04T13:37:00"/>
    <x v="23"/>
  </r>
  <r>
    <x v="6"/>
    <d v="2016-12-04T13:37:00"/>
    <x v="57"/>
  </r>
  <r>
    <x v="6"/>
    <d v="2016-12-04T13:37:00"/>
    <x v="57"/>
  </r>
  <r>
    <x v="6"/>
    <d v="2016-12-04T13:37:00"/>
    <x v="57"/>
  </r>
  <r>
    <x v="6"/>
    <d v="2016-12-04T13:38:00"/>
    <x v="23"/>
  </r>
  <r>
    <x v="6"/>
    <d v="2016-12-04T13:38:00"/>
    <x v="57"/>
  </r>
  <r>
    <x v="6"/>
    <d v="2016-12-04T13:38:00"/>
    <x v="57"/>
  </r>
  <r>
    <x v="6"/>
    <d v="2016-12-04T13:38:00"/>
    <x v="57"/>
  </r>
  <r>
    <x v="6"/>
    <d v="2016-12-04T13:38:00"/>
    <x v="22"/>
  </r>
  <r>
    <x v="6"/>
    <d v="2016-12-04T13:39:00"/>
    <x v="22"/>
  </r>
  <r>
    <x v="6"/>
    <d v="2016-12-04T13:39:00"/>
    <x v="22"/>
  </r>
  <r>
    <x v="6"/>
    <d v="2016-12-04T13:39:00"/>
    <x v="57"/>
  </r>
  <r>
    <x v="6"/>
    <d v="2016-12-04T13:39:00"/>
    <x v="57"/>
  </r>
  <r>
    <x v="6"/>
    <d v="2016-12-04T13:39:00"/>
    <x v="57"/>
  </r>
  <r>
    <x v="6"/>
    <d v="2016-12-04T13:39:00"/>
    <x v="57"/>
  </r>
  <r>
    <x v="6"/>
    <d v="2016-12-04T13:39:00"/>
    <x v="58"/>
  </r>
  <r>
    <x v="6"/>
    <d v="2016-12-04T13:39:00"/>
    <x v="23"/>
  </r>
  <r>
    <x v="6"/>
    <d v="2016-12-04T13:39:00"/>
    <x v="23"/>
  </r>
  <r>
    <x v="6"/>
    <d v="2016-12-04T13:40:00"/>
    <x v="23"/>
  </r>
  <r>
    <x v="6"/>
    <d v="2016-12-04T13:40:00"/>
    <x v="57"/>
  </r>
  <r>
    <x v="6"/>
    <d v="2016-12-04T13:40:00"/>
    <x v="57"/>
  </r>
  <r>
    <x v="6"/>
    <d v="2016-12-04T13:40:00"/>
    <x v="57"/>
  </r>
  <r>
    <x v="6"/>
    <d v="2016-12-04T13:41:00"/>
    <x v="23"/>
  </r>
  <r>
    <x v="6"/>
    <d v="2016-12-04T13:41:00"/>
    <x v="23"/>
  </r>
  <r>
    <x v="6"/>
    <d v="2016-12-04T13:41:00"/>
    <x v="24"/>
  </r>
  <r>
    <x v="6"/>
    <d v="2016-12-04T13:41:00"/>
    <x v="58"/>
  </r>
  <r>
    <x v="6"/>
    <d v="2016-12-04T13:41:00"/>
    <x v="23"/>
  </r>
  <r>
    <x v="6"/>
    <d v="2016-12-04T13:41:00"/>
    <x v="58"/>
  </r>
  <r>
    <x v="6"/>
    <d v="2016-12-04T13:42:00"/>
    <x v="58"/>
  </r>
  <r>
    <x v="6"/>
    <d v="2016-12-04T13:42:00"/>
    <x v="23"/>
  </r>
  <r>
    <x v="6"/>
    <d v="2016-12-04T13:42:00"/>
    <x v="23"/>
  </r>
  <r>
    <x v="6"/>
    <d v="2016-12-04T13:42:00"/>
    <x v="23"/>
  </r>
  <r>
    <x v="6"/>
    <d v="2016-12-04T13:42:00"/>
    <x v="23"/>
  </r>
  <r>
    <x v="6"/>
    <d v="2016-12-04T13:42:00"/>
    <x v="23"/>
  </r>
  <r>
    <x v="6"/>
    <d v="2016-12-04T13:43:00"/>
    <x v="58"/>
  </r>
  <r>
    <x v="6"/>
    <d v="2016-12-04T13:43:00"/>
    <x v="58"/>
  </r>
  <r>
    <x v="6"/>
    <d v="2016-12-04T13:43:00"/>
    <x v="24"/>
  </r>
  <r>
    <x v="6"/>
    <d v="2016-12-04T13:43:00"/>
    <x v="25"/>
  </r>
  <r>
    <x v="6"/>
    <d v="2016-12-04T13:43:00"/>
    <x v="59"/>
  </r>
  <r>
    <x v="6"/>
    <d v="2016-12-04T13:43:00"/>
    <x v="59"/>
  </r>
  <r>
    <x v="6"/>
    <d v="2016-12-04T13:44:00"/>
    <x v="59"/>
  </r>
  <r>
    <x v="6"/>
    <d v="2016-12-04T13:44:00"/>
    <x v="59"/>
  </r>
  <r>
    <x v="6"/>
    <d v="2016-12-04T13:44:00"/>
    <x v="25"/>
  </r>
  <r>
    <x v="6"/>
    <d v="2016-12-04T13:44:00"/>
    <x v="59"/>
  </r>
  <r>
    <x v="6"/>
    <d v="2016-12-04T13:44:00"/>
    <x v="59"/>
  </r>
  <r>
    <x v="6"/>
    <d v="2016-12-04T13:44:00"/>
    <x v="59"/>
  </r>
  <r>
    <x v="6"/>
    <d v="2016-12-04T13:45:00"/>
    <x v="25"/>
  </r>
  <r>
    <x v="6"/>
    <d v="2016-12-04T13:45:00"/>
    <x v="24"/>
  </r>
  <r>
    <x v="6"/>
    <d v="2016-12-04T13:45:00"/>
    <x v="24"/>
  </r>
  <r>
    <x v="6"/>
    <d v="2016-12-04T13:45:00"/>
    <x v="58"/>
  </r>
  <r>
    <x v="6"/>
    <d v="2016-12-04T13:45:00"/>
    <x v="58"/>
  </r>
  <r>
    <x v="6"/>
    <d v="2016-12-04T13:45:00"/>
    <x v="25"/>
  </r>
  <r>
    <x v="6"/>
    <d v="2016-12-04T13:45:00"/>
    <x v="26"/>
  </r>
  <r>
    <x v="6"/>
    <d v="2016-12-04T13:46:00"/>
    <x v="59"/>
  </r>
  <r>
    <x v="6"/>
    <d v="2016-12-04T13:46:00"/>
    <x v="32"/>
  </r>
  <r>
    <x v="6"/>
    <d v="2016-12-04T13:46:00"/>
    <x v="56"/>
  </r>
  <r>
    <x v="6"/>
    <d v="2016-12-04T13:46:00"/>
    <x v="32"/>
  </r>
  <r>
    <x v="6"/>
    <d v="2016-12-04T13:46:00"/>
    <x v="56"/>
  </r>
  <r>
    <x v="6"/>
    <d v="2016-12-04T13:46:00"/>
    <x v="28"/>
  </r>
  <r>
    <x v="6"/>
    <d v="2016-12-04T13:46:00"/>
    <x v="29"/>
  </r>
  <r>
    <x v="6"/>
    <d v="2016-12-04T13:46:00"/>
    <x v="42"/>
  </r>
  <r>
    <x v="6"/>
    <d v="2016-12-04T13:46:00"/>
    <x v="31"/>
  </r>
  <r>
    <x v="6"/>
    <d v="2016-12-04T13:47:00"/>
    <x v="36"/>
  </r>
  <r>
    <x v="6"/>
    <d v="2016-12-04T13:47:00"/>
    <x v="36"/>
  </r>
  <r>
    <x v="6"/>
    <d v="2016-12-04T13:47:00"/>
    <x v="41"/>
  </r>
  <r>
    <x v="6"/>
    <d v="2016-12-04T13:47:00"/>
    <x v="35"/>
  </r>
  <r>
    <x v="6"/>
    <d v="2016-12-04T13:47:00"/>
    <x v="41"/>
  </r>
  <r>
    <x v="6"/>
    <d v="2016-12-04T13:47:00"/>
    <x v="11"/>
  </r>
  <r>
    <x v="6"/>
    <d v="2016-12-04T13:47:00"/>
    <x v="38"/>
  </r>
  <r>
    <x v="6"/>
    <d v="2016-12-04T13:47:00"/>
    <x v="40"/>
  </r>
  <r>
    <x v="6"/>
    <d v="2016-12-04T13:47:00"/>
    <x v="44"/>
  </r>
  <r>
    <x v="6"/>
    <d v="2016-12-04T13:47:00"/>
    <x v="39"/>
  </r>
  <r>
    <x v="6"/>
    <d v="2016-12-04T13:47:00"/>
    <x v="6"/>
  </r>
  <r>
    <x v="6"/>
    <d v="2016-12-04T13:47:00"/>
    <x v="6"/>
  </r>
  <r>
    <x v="6"/>
    <d v="2016-12-04T13:48:00"/>
    <x v="40"/>
  </r>
  <r>
    <x v="6"/>
    <d v="2016-12-04T13:48:00"/>
    <x v="39"/>
  </r>
  <r>
    <x v="6"/>
    <d v="2016-12-04T13:48:00"/>
    <x v="11"/>
  </r>
  <r>
    <x v="6"/>
    <d v="2016-12-04T13:48:00"/>
    <x v="34"/>
  </r>
  <r>
    <x v="6"/>
    <d v="2016-12-04T13:48:00"/>
    <x v="35"/>
  </r>
  <r>
    <x v="6"/>
    <d v="2016-12-04T13:48:00"/>
    <x v="36"/>
  </r>
  <r>
    <x v="6"/>
    <d v="2016-12-04T13:48:00"/>
    <x v="31"/>
  </r>
  <r>
    <x v="6"/>
    <d v="2016-12-04T13:48:00"/>
    <x v="30"/>
  </r>
  <r>
    <x v="6"/>
    <d v="2016-12-04T13:49:00"/>
    <x v="42"/>
  </r>
  <r>
    <x v="6"/>
    <d v="2016-12-04T13:49:00"/>
    <x v="30"/>
  </r>
  <r>
    <x v="6"/>
    <d v="2016-12-04T13:49:00"/>
    <x v="31"/>
  </r>
  <r>
    <x v="6"/>
    <d v="2016-12-04T13:49:00"/>
    <x v="35"/>
  </r>
  <r>
    <x v="6"/>
    <d v="2016-12-04T13:49:00"/>
    <x v="34"/>
  </r>
  <r>
    <x v="6"/>
    <d v="2016-12-04T13:49:00"/>
    <x v="37"/>
  </r>
  <r>
    <x v="6"/>
    <d v="2016-12-04T13:49:00"/>
    <x v="40"/>
  </r>
  <r>
    <x v="6"/>
    <d v="2016-12-04T13:49:00"/>
    <x v="37"/>
  </r>
  <r>
    <x v="6"/>
    <d v="2016-12-04T13:49:00"/>
    <x v="56"/>
  </r>
  <r>
    <x v="6"/>
    <d v="2016-12-04T13:49:00"/>
    <x v="59"/>
  </r>
  <r>
    <x v="6"/>
    <d v="2016-12-04T13:50:00"/>
    <x v="26"/>
  </r>
  <r>
    <x v="6"/>
    <d v="2016-12-04T13:50:00"/>
    <x v="25"/>
  </r>
  <r>
    <x v="6"/>
    <d v="2016-12-04T13:50:00"/>
    <x v="27"/>
  </r>
  <r>
    <x v="6"/>
    <d v="2016-12-04T13:50:00"/>
    <x v="27"/>
  </r>
  <r>
    <x v="6"/>
    <d v="2016-12-04T13:50:00"/>
    <x v="27"/>
  </r>
  <r>
    <x v="6"/>
    <d v="2016-12-04T13:50:00"/>
    <x v="27"/>
  </r>
  <r>
    <x v="6"/>
    <d v="2016-12-04T13:51:00"/>
    <x v="59"/>
  </r>
  <r>
    <x v="6"/>
    <d v="2016-12-04T13:51:00"/>
    <x v="27"/>
  </r>
  <r>
    <x v="6"/>
    <d v="2016-12-04T13:51:00"/>
    <x v="59"/>
  </r>
  <r>
    <x v="6"/>
    <d v="2016-12-04T13:51:00"/>
    <x v="26"/>
  </r>
  <r>
    <x v="6"/>
    <d v="2016-12-04T13:51:00"/>
    <x v="26"/>
  </r>
  <r>
    <x v="6"/>
    <d v="2016-12-04T13:51:00"/>
    <x v="59"/>
  </r>
  <r>
    <x v="6"/>
    <d v="2016-12-04T13:51:00"/>
    <x v="58"/>
  </r>
  <r>
    <x v="6"/>
    <d v="2016-12-04T13:52:00"/>
    <x v="23"/>
  </r>
  <r>
    <x v="6"/>
    <d v="2016-12-04T13:52:00"/>
    <x v="22"/>
  </r>
  <r>
    <x v="6"/>
    <d v="2016-12-04T13:52:00"/>
    <x v="57"/>
  </r>
  <r>
    <x v="6"/>
    <d v="2016-12-04T13:52:00"/>
    <x v="23"/>
  </r>
  <r>
    <x v="6"/>
    <d v="2016-12-04T13:52:00"/>
    <x v="23"/>
  </r>
  <r>
    <x v="6"/>
    <d v="2016-12-04T13:52:00"/>
    <x v="57"/>
  </r>
  <r>
    <x v="6"/>
    <d v="2016-12-04T13:52:00"/>
    <x v="58"/>
  </r>
  <r>
    <x v="6"/>
    <d v="2016-12-04T13:53:00"/>
    <x v="24"/>
  </r>
  <r>
    <x v="6"/>
    <d v="2016-12-04T13:53:00"/>
    <x v="24"/>
  </r>
  <r>
    <x v="6"/>
    <d v="2016-12-04T13:53:00"/>
    <x v="23"/>
  </r>
  <r>
    <x v="6"/>
    <d v="2016-12-04T13:53:00"/>
    <x v="22"/>
  </r>
  <r>
    <x v="6"/>
    <d v="2016-12-04T13:53:00"/>
    <x v="12"/>
  </r>
  <r>
    <x v="6"/>
    <d v="2016-12-04T13:53:00"/>
    <x v="12"/>
  </r>
  <r>
    <x v="6"/>
    <d v="2016-12-04T13:54:00"/>
    <x v="12"/>
  </r>
  <r>
    <x v="6"/>
    <d v="2016-12-04T13:54:00"/>
    <x v="12"/>
  </r>
  <r>
    <x v="6"/>
    <d v="2016-12-04T13:54:00"/>
    <x v="13"/>
  </r>
  <r>
    <x v="6"/>
    <d v="2016-12-04T13:54:00"/>
    <x v="12"/>
  </r>
  <r>
    <x v="6"/>
    <d v="2016-12-04T13:54:00"/>
    <x v="12"/>
  </r>
  <r>
    <x v="6"/>
    <d v="2016-12-04T13:54:00"/>
    <x v="57"/>
  </r>
  <r>
    <x v="6"/>
    <d v="2016-12-04T13:55:00"/>
    <x v="22"/>
  </r>
  <r>
    <x v="6"/>
    <d v="2016-12-04T13:55:00"/>
    <x v="13"/>
  </r>
  <r>
    <x v="6"/>
    <d v="2016-12-04T13:55:00"/>
    <x v="22"/>
  </r>
  <r>
    <x v="6"/>
    <d v="2016-12-04T13:55:00"/>
    <x v="22"/>
  </r>
  <r>
    <x v="6"/>
    <d v="2016-12-04T13:55:00"/>
    <x v="22"/>
  </r>
  <r>
    <x v="6"/>
    <d v="2016-12-04T13:56:00"/>
    <x v="22"/>
  </r>
  <r>
    <x v="6"/>
    <d v="2016-12-04T13:56:00"/>
    <x v="22"/>
  </r>
  <r>
    <x v="6"/>
    <d v="2016-12-04T13:56:00"/>
    <x v="22"/>
  </r>
  <r>
    <x v="6"/>
    <d v="2016-12-04T13:56:00"/>
    <x v="22"/>
  </r>
  <r>
    <x v="6"/>
    <d v="2016-12-04T13:56:00"/>
    <x v="22"/>
  </r>
  <r>
    <x v="6"/>
    <d v="2016-12-04T13:57:00"/>
    <x v="22"/>
  </r>
  <r>
    <x v="6"/>
    <d v="2016-12-04T13:57:00"/>
    <x v="12"/>
  </r>
  <r>
    <x v="6"/>
    <d v="2016-12-04T13:57:00"/>
    <x v="13"/>
  </r>
  <r>
    <x v="6"/>
    <d v="2016-12-04T13:57:00"/>
    <x v="12"/>
  </r>
  <r>
    <x v="6"/>
    <d v="2016-12-04T13:57:00"/>
    <x v="12"/>
  </r>
  <r>
    <x v="6"/>
    <d v="2016-12-04T13:57:00"/>
    <x v="23"/>
  </r>
  <r>
    <x v="6"/>
    <d v="2016-12-04T13:58:00"/>
    <x v="57"/>
  </r>
  <r>
    <x v="6"/>
    <d v="2016-12-04T13:58:00"/>
    <x v="57"/>
  </r>
  <r>
    <x v="6"/>
    <d v="2016-12-04T13:58:00"/>
    <x v="57"/>
  </r>
  <r>
    <x v="6"/>
    <d v="2016-12-04T13:58:00"/>
    <x v="57"/>
  </r>
  <r>
    <x v="6"/>
    <d v="2016-12-04T13:59:00"/>
    <x v="57"/>
  </r>
  <r>
    <x v="6"/>
    <d v="2016-12-04T13:59:00"/>
    <x v="57"/>
  </r>
  <r>
    <x v="6"/>
    <d v="2016-12-04T13:59:00"/>
    <x v="57"/>
  </r>
  <r>
    <x v="6"/>
    <d v="2016-12-04T13:59:00"/>
    <x v="57"/>
  </r>
  <r>
    <x v="6"/>
    <d v="2016-12-04T13:59:00"/>
    <x v="57"/>
  </r>
  <r>
    <x v="6"/>
    <d v="2016-12-04T13:59:00"/>
    <x v="57"/>
  </r>
  <r>
    <x v="6"/>
    <d v="2016-12-04T13:59:00"/>
    <x v="57"/>
  </r>
  <r>
    <x v="6"/>
    <d v="2016-12-04T14:00:00"/>
    <x v="57"/>
  </r>
  <r>
    <x v="6"/>
    <d v="2016-12-04T14:00:00"/>
    <x v="12"/>
  </r>
  <r>
    <x v="6"/>
    <d v="2016-12-04T14:00:00"/>
    <x v="57"/>
  </r>
  <r>
    <x v="6"/>
    <d v="2016-12-04T14:00:00"/>
    <x v="57"/>
  </r>
  <r>
    <x v="6"/>
    <d v="2016-12-04T14:00:00"/>
    <x v="22"/>
  </r>
  <r>
    <x v="6"/>
    <d v="2016-12-04T14:00:00"/>
    <x v="13"/>
  </r>
  <r>
    <x v="6"/>
    <d v="2016-12-04T14:00:00"/>
    <x v="13"/>
  </r>
  <r>
    <x v="6"/>
    <d v="2016-12-04T14:01:00"/>
    <x v="13"/>
  </r>
  <r>
    <x v="6"/>
    <d v="2016-12-04T14:01:00"/>
    <x v="13"/>
  </r>
  <r>
    <x v="6"/>
    <d v="2016-12-04T14:01:00"/>
    <x v="12"/>
  </r>
  <r>
    <x v="6"/>
    <d v="2016-12-04T14:01:00"/>
    <x v="13"/>
  </r>
  <r>
    <x v="6"/>
    <d v="2016-12-04T14:02:00"/>
    <x v="13"/>
  </r>
  <r>
    <x v="6"/>
    <d v="2016-12-04T14:02:00"/>
    <x v="12"/>
  </r>
  <r>
    <x v="6"/>
    <d v="2016-12-04T14:02:00"/>
    <x v="22"/>
  </r>
  <r>
    <x v="6"/>
    <d v="2016-12-04T14:02:00"/>
    <x v="22"/>
  </r>
  <r>
    <x v="6"/>
    <d v="2016-12-04T14:02:00"/>
    <x v="22"/>
  </r>
  <r>
    <x v="6"/>
    <d v="2016-12-04T14:03:00"/>
    <x v="57"/>
  </r>
  <r>
    <x v="6"/>
    <d v="2016-12-04T14:03:00"/>
    <x v="57"/>
  </r>
  <r>
    <x v="6"/>
    <d v="2016-12-04T14:03:00"/>
    <x v="57"/>
  </r>
  <r>
    <x v="6"/>
    <d v="2016-12-04T14:03:00"/>
    <x v="57"/>
  </r>
  <r>
    <x v="6"/>
    <d v="2016-12-04T14:03:00"/>
    <x v="58"/>
  </r>
  <r>
    <x v="6"/>
    <d v="2016-12-04T14:04:00"/>
    <x v="23"/>
  </r>
  <r>
    <x v="6"/>
    <d v="2016-12-04T14:04:00"/>
    <x v="23"/>
  </r>
  <r>
    <x v="6"/>
    <d v="2016-12-04T14:04:00"/>
    <x v="23"/>
  </r>
  <r>
    <x v="6"/>
    <d v="2016-12-04T14:04:00"/>
    <x v="23"/>
  </r>
  <r>
    <x v="6"/>
    <d v="2016-12-04T14:04:00"/>
    <x v="23"/>
  </r>
  <r>
    <x v="6"/>
    <d v="2016-12-04T14:04:00"/>
    <x v="23"/>
  </r>
  <r>
    <x v="6"/>
    <d v="2016-12-04T14:04:00"/>
    <x v="22"/>
  </r>
  <r>
    <x v="6"/>
    <d v="2016-12-04T14:05:00"/>
    <x v="22"/>
  </r>
  <r>
    <x v="6"/>
    <d v="2016-12-04T14:05:00"/>
    <x v="57"/>
  </r>
  <r>
    <x v="6"/>
    <d v="2016-12-04T14:05:00"/>
    <x v="12"/>
  </r>
  <r>
    <x v="6"/>
    <d v="2016-12-04T14:05:00"/>
    <x v="57"/>
  </r>
  <r>
    <x v="6"/>
    <d v="2016-12-04T14:05:00"/>
    <x v="25"/>
  </r>
  <r>
    <x v="6"/>
    <d v="2016-12-04T14:05:00"/>
    <x v="58"/>
  </r>
  <r>
    <x v="6"/>
    <d v="2016-12-04T14:06:00"/>
    <x v="23"/>
  </r>
  <r>
    <x v="6"/>
    <d v="2016-12-04T14:06:00"/>
    <x v="23"/>
  </r>
  <r>
    <x v="6"/>
    <d v="2016-12-04T14:06:00"/>
    <x v="22"/>
  </r>
  <r>
    <x v="6"/>
    <d v="2016-12-04T14:06:00"/>
    <x v="22"/>
  </r>
  <r>
    <x v="6"/>
    <d v="2016-12-04T14:06:00"/>
    <x v="22"/>
  </r>
  <r>
    <x v="6"/>
    <d v="2016-12-04T14:07:00"/>
    <x v="22"/>
  </r>
  <r>
    <x v="6"/>
    <d v="2016-12-04T14:07:00"/>
    <x v="57"/>
  </r>
  <r>
    <x v="6"/>
    <d v="2016-12-04T14:07:00"/>
    <x v="57"/>
  </r>
  <r>
    <x v="6"/>
    <d v="2016-12-04T14:07:00"/>
    <x v="22"/>
  </r>
  <r>
    <x v="6"/>
    <d v="2016-12-04T14:07:00"/>
    <x v="22"/>
  </r>
  <r>
    <x v="6"/>
    <d v="2016-12-04T14:08:00"/>
    <x v="22"/>
  </r>
  <r>
    <x v="6"/>
    <d v="2016-12-04T14:08:00"/>
    <x v="22"/>
  </r>
  <r>
    <x v="6"/>
    <d v="2016-12-04T14:08:00"/>
    <x v="22"/>
  </r>
  <r>
    <x v="6"/>
    <d v="2016-12-04T14:08:00"/>
    <x v="12"/>
  </r>
  <r>
    <x v="6"/>
    <d v="2016-12-04T14:09:00"/>
    <x v="12"/>
  </r>
  <r>
    <x v="6"/>
    <d v="2016-12-04T14:09:00"/>
    <x v="13"/>
  </r>
  <r>
    <x v="6"/>
    <d v="2016-12-04T14:09:00"/>
    <x v="17"/>
  </r>
  <r>
    <x v="6"/>
    <d v="2016-12-04T14:09:00"/>
    <x v="18"/>
  </r>
  <r>
    <x v="6"/>
    <d v="2016-12-04T14:09:00"/>
    <x v="12"/>
  </r>
  <r>
    <x v="6"/>
    <d v="2016-12-04T14:09:00"/>
    <x v="13"/>
  </r>
  <r>
    <x v="6"/>
    <d v="2016-12-04T14:10:00"/>
    <x v="13"/>
  </r>
  <r>
    <x v="6"/>
    <d v="2016-12-04T14:10:00"/>
    <x v="13"/>
  </r>
  <r>
    <x v="6"/>
    <d v="2016-12-04T14:10:00"/>
    <x v="13"/>
  </r>
  <r>
    <x v="6"/>
    <d v="2016-12-04T14:10:00"/>
    <x v="13"/>
  </r>
  <r>
    <x v="6"/>
    <d v="2016-12-04T14:10:00"/>
    <x v="57"/>
  </r>
  <r>
    <x v="6"/>
    <d v="2016-12-04T14:11:00"/>
    <x v="12"/>
  </r>
  <r>
    <x v="6"/>
    <d v="2016-12-04T14:11:00"/>
    <x v="22"/>
  </r>
  <r>
    <x v="6"/>
    <d v="2016-12-04T14:11:00"/>
    <x v="12"/>
  </r>
  <r>
    <x v="6"/>
    <d v="2016-12-04T14:11:00"/>
    <x v="12"/>
  </r>
  <r>
    <x v="6"/>
    <d v="2016-12-04T14:11:00"/>
    <x v="22"/>
  </r>
  <r>
    <x v="6"/>
    <d v="2016-12-04T14:11:00"/>
    <x v="22"/>
  </r>
  <r>
    <x v="6"/>
    <d v="2016-12-04T14:12:00"/>
    <x v="22"/>
  </r>
  <r>
    <x v="6"/>
    <d v="2016-12-04T14:12:00"/>
    <x v="22"/>
  </r>
  <r>
    <x v="6"/>
    <d v="2016-12-04T14:12:00"/>
    <x v="22"/>
  </r>
  <r>
    <x v="6"/>
    <d v="2016-12-04T14:12:00"/>
    <x v="57"/>
  </r>
  <r>
    <x v="6"/>
    <d v="2016-12-04T14:12:00"/>
    <x v="57"/>
  </r>
  <r>
    <x v="6"/>
    <d v="2016-12-04T14:12:00"/>
    <x v="13"/>
  </r>
  <r>
    <x v="6"/>
    <d v="2016-12-04T14:13:00"/>
    <x v="13"/>
  </r>
  <r>
    <x v="6"/>
    <d v="2016-12-04T14:13:00"/>
    <x v="13"/>
  </r>
  <r>
    <x v="6"/>
    <d v="2016-12-04T14:13:00"/>
    <x v="18"/>
  </r>
  <r>
    <x v="6"/>
    <d v="2016-12-04T14:13:00"/>
    <x v="13"/>
  </r>
  <r>
    <x v="6"/>
    <d v="2016-12-04T14:13:00"/>
    <x v="13"/>
  </r>
  <r>
    <x v="6"/>
    <d v="2016-12-04T14:14:00"/>
    <x v="13"/>
  </r>
  <r>
    <x v="6"/>
    <d v="2016-12-04T14:14:00"/>
    <x v="18"/>
  </r>
  <r>
    <x v="6"/>
    <d v="2016-12-04T14:14:00"/>
    <x v="18"/>
  </r>
  <r>
    <x v="6"/>
    <d v="2016-12-04T14:14:00"/>
    <x v="18"/>
  </r>
  <r>
    <x v="6"/>
    <d v="2016-12-04T14:14:00"/>
    <x v="12"/>
  </r>
  <r>
    <x v="6"/>
    <d v="2016-12-04T14:15:00"/>
    <x v="12"/>
  </r>
  <r>
    <x v="6"/>
    <d v="2016-12-04T14:15:00"/>
    <x v="22"/>
  </r>
  <r>
    <x v="6"/>
    <d v="2016-12-04T14:15:00"/>
    <x v="13"/>
  </r>
  <r>
    <x v="6"/>
    <d v="2016-12-04T14:15:00"/>
    <x v="13"/>
  </r>
  <r>
    <x v="6"/>
    <d v="2016-12-04T14:15:00"/>
    <x v="13"/>
  </r>
  <r>
    <x v="6"/>
    <d v="2016-12-04T14:16:00"/>
    <x v="13"/>
  </r>
  <r>
    <x v="6"/>
    <d v="2016-12-04T14:16:00"/>
    <x v="12"/>
  </r>
  <r>
    <x v="6"/>
    <d v="2016-12-04T14:16:00"/>
    <x v="12"/>
  </r>
  <r>
    <x v="6"/>
    <d v="2016-12-04T14:16:00"/>
    <x v="22"/>
  </r>
  <r>
    <x v="6"/>
    <d v="2016-12-04T14:16:00"/>
    <x v="22"/>
  </r>
  <r>
    <x v="6"/>
    <d v="2016-12-04T14:16:00"/>
    <x v="22"/>
  </r>
  <r>
    <x v="6"/>
    <d v="2016-12-04T14:17:00"/>
    <x v="12"/>
  </r>
  <r>
    <x v="6"/>
    <d v="2016-12-04T14:17:00"/>
    <x v="12"/>
  </r>
  <r>
    <x v="6"/>
    <d v="2016-12-04T14:17:00"/>
    <x v="22"/>
  </r>
  <r>
    <x v="6"/>
    <d v="2016-12-04T14:17:00"/>
    <x v="22"/>
  </r>
  <r>
    <x v="6"/>
    <d v="2016-12-04T14:17:00"/>
    <x v="12"/>
  </r>
  <r>
    <x v="6"/>
    <d v="2016-12-04T14:18:00"/>
    <x v="12"/>
  </r>
  <r>
    <x v="6"/>
    <d v="2016-12-04T14:18:00"/>
    <x v="13"/>
  </r>
  <r>
    <x v="6"/>
    <d v="2016-12-04T14:18:00"/>
    <x v="13"/>
  </r>
  <r>
    <x v="6"/>
    <d v="2016-12-04T14:18:00"/>
    <x v="13"/>
  </r>
  <r>
    <x v="6"/>
    <d v="2016-12-04T14:18:00"/>
    <x v="13"/>
  </r>
  <r>
    <x v="6"/>
    <d v="2016-12-04T14:18:00"/>
    <x v="12"/>
  </r>
  <r>
    <x v="6"/>
    <d v="2016-12-04T14:19:00"/>
    <x v="12"/>
  </r>
  <r>
    <x v="6"/>
    <d v="2016-12-04T14:19:00"/>
    <x v="12"/>
  </r>
  <r>
    <x v="6"/>
    <d v="2016-12-04T14:19:00"/>
    <x v="12"/>
  </r>
  <r>
    <x v="6"/>
    <d v="2016-12-04T14:19:00"/>
    <x v="12"/>
  </r>
  <r>
    <x v="6"/>
    <d v="2016-12-04T14:20:00"/>
    <x v="12"/>
  </r>
  <r>
    <x v="6"/>
    <d v="2016-12-04T14:20:00"/>
    <x v="12"/>
  </r>
  <r>
    <x v="6"/>
    <d v="2016-12-04T14:20:00"/>
    <x v="12"/>
  </r>
  <r>
    <x v="6"/>
    <d v="2016-12-04T14:20:00"/>
    <x v="58"/>
  </r>
  <r>
    <x v="6"/>
    <d v="2016-12-04T14:20:00"/>
    <x v="22"/>
  </r>
  <r>
    <x v="6"/>
    <d v="2016-12-04T14:21:00"/>
    <x v="57"/>
  </r>
  <r>
    <x v="6"/>
    <d v="2016-12-04T14:21:00"/>
    <x v="57"/>
  </r>
  <r>
    <x v="6"/>
    <d v="2016-12-04T14:21:00"/>
    <x v="13"/>
  </r>
  <r>
    <x v="6"/>
    <d v="2016-12-04T14:21:00"/>
    <x v="18"/>
  </r>
  <r>
    <x v="6"/>
    <d v="2016-12-04T14:21:00"/>
    <x v="17"/>
  </r>
  <r>
    <x v="6"/>
    <d v="2016-12-04T14:21:00"/>
    <x v="18"/>
  </r>
  <r>
    <x v="6"/>
    <d v="2016-12-04T14:21:00"/>
    <x v="13"/>
  </r>
  <r>
    <x v="6"/>
    <d v="2016-12-04T14:22:00"/>
    <x v="13"/>
  </r>
  <r>
    <x v="6"/>
    <d v="2016-12-04T14:22:00"/>
    <x v="13"/>
  </r>
  <r>
    <x v="6"/>
    <d v="2016-12-04T14:22:00"/>
    <x v="13"/>
  </r>
  <r>
    <x v="6"/>
    <d v="2016-12-04T14:22:00"/>
    <x v="18"/>
  </r>
  <r>
    <x v="6"/>
    <d v="2016-12-04T14:23:00"/>
    <x v="18"/>
  </r>
  <r>
    <x v="6"/>
    <d v="2016-12-04T14:23:00"/>
    <x v="18"/>
  </r>
  <r>
    <x v="6"/>
    <d v="2016-12-04T14:23:00"/>
    <x v="18"/>
  </r>
  <r>
    <x v="6"/>
    <d v="2016-12-04T14:23:00"/>
    <x v="18"/>
  </r>
  <r>
    <x v="6"/>
    <d v="2016-12-04T14:23:00"/>
    <x v="18"/>
  </r>
  <r>
    <x v="6"/>
    <d v="2016-12-04T14:24:00"/>
    <x v="12"/>
  </r>
  <r>
    <x v="6"/>
    <d v="2016-12-04T14:24:00"/>
    <x v="12"/>
  </r>
  <r>
    <x v="6"/>
    <d v="2016-12-04T14:24:00"/>
    <x v="13"/>
  </r>
  <r>
    <x v="6"/>
    <d v="2016-12-04T14:24:00"/>
    <x v="13"/>
  </r>
  <r>
    <x v="6"/>
    <d v="2016-12-04T14:24:00"/>
    <x v="13"/>
  </r>
  <r>
    <x v="6"/>
    <d v="2016-12-04T14:24:00"/>
    <x v="13"/>
  </r>
  <r>
    <x v="6"/>
    <d v="2016-12-04T14:25:00"/>
    <x v="13"/>
  </r>
  <r>
    <x v="6"/>
    <d v="2016-12-04T14:25:00"/>
    <x v="13"/>
  </r>
  <r>
    <x v="6"/>
    <d v="2016-12-04T14:25:00"/>
    <x v="12"/>
  </r>
  <r>
    <x v="6"/>
    <d v="2016-12-04T14:25:00"/>
    <x v="13"/>
  </r>
  <r>
    <x v="6"/>
    <d v="2016-12-04T14:25:00"/>
    <x v="13"/>
  </r>
  <r>
    <x v="6"/>
    <d v="2016-12-04T14:26:00"/>
    <x v="18"/>
  </r>
  <r>
    <x v="6"/>
    <d v="2016-12-04T14:26:00"/>
    <x v="18"/>
  </r>
  <r>
    <x v="6"/>
    <d v="2016-12-04T14:26:00"/>
    <x v="18"/>
  </r>
  <r>
    <x v="6"/>
    <d v="2016-12-04T14:26:00"/>
    <x v="13"/>
  </r>
  <r>
    <x v="6"/>
    <d v="2016-12-04T14:26:00"/>
    <x v="12"/>
  </r>
  <r>
    <x v="6"/>
    <d v="2016-12-04T14:26:00"/>
    <x v="18"/>
  </r>
  <r>
    <x v="6"/>
    <d v="2016-12-04T14:27:00"/>
    <x v="13"/>
  </r>
  <r>
    <x v="6"/>
    <d v="2016-12-04T14:27:00"/>
    <x v="12"/>
  </r>
  <r>
    <x v="6"/>
    <d v="2016-12-04T14:27:00"/>
    <x v="22"/>
  </r>
  <r>
    <x v="6"/>
    <d v="2016-12-04T14:27:00"/>
    <x v="12"/>
  </r>
  <r>
    <x v="6"/>
    <d v="2016-12-04T14:27:00"/>
    <x v="22"/>
  </r>
  <r>
    <x v="6"/>
    <d v="2016-12-04T14:27:00"/>
    <x v="57"/>
  </r>
  <r>
    <x v="6"/>
    <d v="2016-12-04T14:27:00"/>
    <x v="22"/>
  </r>
  <r>
    <x v="6"/>
    <d v="2016-12-04T14:27:00"/>
    <x v="22"/>
  </r>
  <r>
    <x v="6"/>
    <d v="2016-12-04T14:28:00"/>
    <x v="22"/>
  </r>
  <r>
    <x v="6"/>
    <d v="2016-12-04T14:28:00"/>
    <x v="22"/>
  </r>
  <r>
    <x v="6"/>
    <d v="2016-12-04T14:28:00"/>
    <x v="57"/>
  </r>
  <r>
    <x v="6"/>
    <d v="2016-12-04T14:28:00"/>
    <x v="18"/>
  </r>
  <r>
    <x v="6"/>
    <d v="2016-12-04T14:28:00"/>
    <x v="13"/>
  </r>
  <r>
    <x v="6"/>
    <d v="2016-12-04T14:28:00"/>
    <x v="13"/>
  </r>
  <r>
    <x v="6"/>
    <d v="2016-12-04T14:29:00"/>
    <x v="13"/>
  </r>
  <r>
    <x v="6"/>
    <d v="2016-12-04T14:29:00"/>
    <x v="13"/>
  </r>
  <r>
    <x v="6"/>
    <d v="2016-12-04T14:29:00"/>
    <x v="13"/>
  </r>
  <r>
    <x v="6"/>
    <d v="2016-12-04T14:29:00"/>
    <x v="13"/>
  </r>
  <r>
    <x v="6"/>
    <d v="2016-12-04T14:30:00"/>
    <x v="12"/>
  </r>
  <r>
    <x v="6"/>
    <d v="2016-12-04T14:30:00"/>
    <x v="12"/>
  </r>
  <r>
    <x v="6"/>
    <d v="2016-12-04T14:30:00"/>
    <x v="12"/>
  </r>
  <r>
    <x v="6"/>
    <d v="2016-12-04T14:30:00"/>
    <x v="12"/>
  </r>
  <r>
    <x v="6"/>
    <d v="2016-12-04T14:31:00"/>
    <x v="12"/>
  </r>
  <r>
    <x v="6"/>
    <d v="2016-12-04T14:31:00"/>
    <x v="12"/>
  </r>
  <r>
    <x v="6"/>
    <d v="2016-12-04T14:31:00"/>
    <x v="13"/>
  </r>
  <r>
    <x v="6"/>
    <d v="2016-12-04T14:31:00"/>
    <x v="13"/>
  </r>
  <r>
    <x v="6"/>
    <d v="2016-12-04T14:31:00"/>
    <x v="12"/>
  </r>
  <r>
    <x v="6"/>
    <d v="2016-12-04T14:31:00"/>
    <x v="12"/>
  </r>
  <r>
    <x v="6"/>
    <d v="2016-12-04T14:31:00"/>
    <x v="22"/>
  </r>
  <r>
    <x v="6"/>
    <d v="2016-12-04T14:32:00"/>
    <x v="22"/>
  </r>
  <r>
    <x v="6"/>
    <d v="2016-12-04T14:32:00"/>
    <x v="12"/>
  </r>
  <r>
    <x v="6"/>
    <d v="2016-12-04T14:32:00"/>
    <x v="17"/>
  </r>
  <r>
    <x v="6"/>
    <d v="2016-12-04T14:32:00"/>
    <x v="17"/>
  </r>
  <r>
    <x v="6"/>
    <d v="2016-12-04T14:33:00"/>
    <x v="17"/>
  </r>
  <r>
    <x v="6"/>
    <d v="2016-12-04T14:33:00"/>
    <x v="22"/>
  </r>
  <r>
    <x v="6"/>
    <d v="2016-12-04T14:33:00"/>
    <x v="12"/>
  </r>
  <r>
    <x v="6"/>
    <d v="2016-12-04T14:33:00"/>
    <x v="23"/>
  </r>
  <r>
    <x v="6"/>
    <d v="2016-12-04T14:33:00"/>
    <x v="22"/>
  </r>
  <r>
    <x v="6"/>
    <d v="2016-12-04T14:33:00"/>
    <x v="22"/>
  </r>
  <r>
    <x v="6"/>
    <d v="2016-12-04T14:34:00"/>
    <x v="13"/>
  </r>
  <r>
    <x v="6"/>
    <d v="2016-12-04T14:34:00"/>
    <x v="13"/>
  </r>
  <r>
    <x v="6"/>
    <d v="2016-12-04T14:34:00"/>
    <x v="13"/>
  </r>
  <r>
    <x v="6"/>
    <d v="2016-12-04T14:34:00"/>
    <x v="13"/>
  </r>
  <r>
    <x v="6"/>
    <d v="2016-12-04T14:34:00"/>
    <x v="18"/>
  </r>
  <r>
    <x v="6"/>
    <d v="2016-12-04T14:35:00"/>
    <x v="12"/>
  </r>
  <r>
    <x v="6"/>
    <d v="2016-12-04T14:35:00"/>
    <x v="22"/>
  </r>
  <r>
    <x v="6"/>
    <d v="2016-12-04T14:35:00"/>
    <x v="22"/>
  </r>
  <r>
    <x v="6"/>
    <d v="2016-12-04T14:35:00"/>
    <x v="22"/>
  </r>
  <r>
    <x v="6"/>
    <d v="2016-12-04T14:35:00"/>
    <x v="22"/>
  </r>
  <r>
    <x v="6"/>
    <d v="2016-12-04T14:36:00"/>
    <x v="12"/>
  </r>
  <r>
    <x v="6"/>
    <d v="2016-12-04T14:36:00"/>
    <x v="58"/>
  </r>
  <r>
    <x v="6"/>
    <d v="2016-12-04T14:36:00"/>
    <x v="57"/>
  </r>
  <r>
    <x v="6"/>
    <d v="2016-12-04T14:36:00"/>
    <x v="22"/>
  </r>
  <r>
    <x v="6"/>
    <d v="2016-12-04T14:36:00"/>
    <x v="12"/>
  </r>
  <r>
    <x v="6"/>
    <d v="2016-12-04T14:36:00"/>
    <x v="22"/>
  </r>
  <r>
    <x v="6"/>
    <d v="2016-12-04T14:37:00"/>
    <x v="22"/>
  </r>
  <r>
    <x v="6"/>
    <d v="2016-12-04T14:37:00"/>
    <x v="12"/>
  </r>
  <r>
    <x v="6"/>
    <d v="2016-12-04T14:37:00"/>
    <x v="57"/>
  </r>
  <r>
    <x v="6"/>
    <d v="2016-12-04T14:37:00"/>
    <x v="57"/>
  </r>
  <r>
    <x v="6"/>
    <d v="2016-12-04T14:37:00"/>
    <x v="22"/>
  </r>
  <r>
    <x v="6"/>
    <d v="2016-12-04T14:37:00"/>
    <x v="13"/>
  </r>
  <r>
    <x v="6"/>
    <d v="2016-12-04T14:37:00"/>
    <x v="12"/>
  </r>
  <r>
    <x v="6"/>
    <d v="2016-12-04T14:38:00"/>
    <x v="13"/>
  </r>
  <r>
    <x v="6"/>
    <d v="2016-12-04T14:38:00"/>
    <x v="23"/>
  </r>
  <r>
    <x v="6"/>
    <d v="2016-12-04T14:38:00"/>
    <x v="57"/>
  </r>
  <r>
    <x v="6"/>
    <d v="2016-12-04T14:38:00"/>
    <x v="57"/>
  </r>
  <r>
    <x v="6"/>
    <d v="2016-12-04T14:38:00"/>
    <x v="22"/>
  </r>
  <r>
    <x v="6"/>
    <d v="2016-12-04T14:39:00"/>
    <x v="13"/>
  </r>
  <r>
    <x v="6"/>
    <d v="2016-12-04T14:39:00"/>
    <x v="13"/>
  </r>
  <r>
    <x v="6"/>
    <d v="2016-12-04T14:39:00"/>
    <x v="12"/>
  </r>
  <r>
    <x v="6"/>
    <d v="2016-12-04T14:39:00"/>
    <x v="12"/>
  </r>
  <r>
    <x v="6"/>
    <d v="2016-12-04T14:39:00"/>
    <x v="18"/>
  </r>
  <r>
    <x v="6"/>
    <d v="2016-12-04T14:39:00"/>
    <x v="18"/>
  </r>
  <r>
    <x v="6"/>
    <d v="2016-12-04T14:40:00"/>
    <x v="18"/>
  </r>
  <r>
    <x v="6"/>
    <d v="2016-12-04T14:40:00"/>
    <x v="17"/>
  </r>
  <r>
    <x v="6"/>
    <d v="2016-12-04T14:40:00"/>
    <x v="12"/>
  </r>
  <r>
    <x v="6"/>
    <d v="2016-12-04T14:40:00"/>
    <x v="13"/>
  </r>
  <r>
    <x v="6"/>
    <d v="2016-12-04T14:40:00"/>
    <x v="13"/>
  </r>
  <r>
    <x v="6"/>
    <d v="2016-12-04T14:40:00"/>
    <x v="13"/>
  </r>
  <r>
    <x v="6"/>
    <d v="2016-12-04T14:41:00"/>
    <x v="13"/>
  </r>
  <r>
    <x v="6"/>
    <d v="2016-12-04T14:41:00"/>
    <x v="13"/>
  </r>
  <r>
    <x v="6"/>
    <d v="2016-12-04T14:41:00"/>
    <x v="12"/>
  </r>
  <r>
    <x v="6"/>
    <d v="2016-12-04T14:41:00"/>
    <x v="12"/>
  </r>
  <r>
    <x v="6"/>
    <d v="2016-12-04T14:41:00"/>
    <x v="12"/>
  </r>
  <r>
    <x v="6"/>
    <d v="2016-12-04T14:42:00"/>
    <x v="13"/>
  </r>
  <r>
    <x v="6"/>
    <d v="2016-12-04T14:42:00"/>
    <x v="18"/>
  </r>
  <r>
    <x v="6"/>
    <d v="2016-12-04T14:42:00"/>
    <x v="13"/>
  </r>
  <r>
    <x v="6"/>
    <d v="2016-12-04T14:42:00"/>
    <x v="13"/>
  </r>
  <r>
    <x v="6"/>
    <d v="2016-12-04T14:43:00"/>
    <x v="13"/>
  </r>
  <r>
    <x v="6"/>
    <d v="2016-12-04T14:43:00"/>
    <x v="57"/>
  </r>
  <r>
    <x v="6"/>
    <d v="2016-12-04T14:43:00"/>
    <x v="57"/>
  </r>
  <r>
    <x v="6"/>
    <d v="2016-12-04T14:43:00"/>
    <x v="57"/>
  </r>
  <r>
    <x v="6"/>
    <d v="2016-12-04T14:43:00"/>
    <x v="22"/>
  </r>
  <r>
    <x v="6"/>
    <d v="2016-12-04T14:43:00"/>
    <x v="12"/>
  </r>
  <r>
    <x v="6"/>
    <d v="2016-12-04T14:44:00"/>
    <x v="22"/>
  </r>
  <r>
    <x v="6"/>
    <d v="2016-12-04T14:44:00"/>
    <x v="22"/>
  </r>
  <r>
    <x v="6"/>
    <d v="2016-12-04T14:44:00"/>
    <x v="57"/>
  </r>
  <r>
    <x v="6"/>
    <d v="2016-12-04T14:44:00"/>
    <x v="57"/>
  </r>
  <r>
    <x v="6"/>
    <d v="2016-12-04T14:44:00"/>
    <x v="23"/>
  </r>
  <r>
    <x v="6"/>
    <d v="2016-12-04T14:44:00"/>
    <x v="23"/>
  </r>
  <r>
    <x v="6"/>
    <d v="2016-12-04T14:44:00"/>
    <x v="23"/>
  </r>
  <r>
    <x v="6"/>
    <d v="2016-12-04T14:45:00"/>
    <x v="23"/>
  </r>
  <r>
    <x v="6"/>
    <d v="2016-12-04T14:45:00"/>
    <x v="23"/>
  </r>
  <r>
    <x v="6"/>
    <d v="2016-12-04T14:45:00"/>
    <x v="57"/>
  </r>
  <r>
    <x v="6"/>
    <d v="2016-12-04T14:45:00"/>
    <x v="57"/>
  </r>
  <r>
    <x v="6"/>
    <d v="2016-12-04T14:45:00"/>
    <x v="57"/>
  </r>
  <r>
    <x v="6"/>
    <d v="2016-12-04T14:46:00"/>
    <x v="23"/>
  </r>
  <r>
    <x v="6"/>
    <d v="2016-12-04T14:46:00"/>
    <x v="57"/>
  </r>
  <r>
    <x v="6"/>
    <d v="2016-12-04T14:46:00"/>
    <x v="57"/>
  </r>
  <r>
    <x v="6"/>
    <d v="2016-12-04T14:46:00"/>
    <x v="23"/>
  </r>
  <r>
    <x v="6"/>
    <d v="2016-12-04T14:46:00"/>
    <x v="23"/>
  </r>
  <r>
    <x v="6"/>
    <d v="2016-12-04T14:46:00"/>
    <x v="23"/>
  </r>
  <r>
    <x v="6"/>
    <d v="2016-12-04T14:47:00"/>
    <x v="22"/>
  </r>
  <r>
    <x v="6"/>
    <d v="2016-12-04T14:47:00"/>
    <x v="22"/>
  </r>
  <r>
    <x v="6"/>
    <d v="2016-12-04T14:47:00"/>
    <x v="22"/>
  </r>
  <r>
    <x v="6"/>
    <d v="2016-12-04T14:47:00"/>
    <x v="22"/>
  </r>
  <r>
    <x v="6"/>
    <d v="2016-12-04T14:47:00"/>
    <x v="57"/>
  </r>
  <r>
    <x v="6"/>
    <d v="2016-12-04T14:47:00"/>
    <x v="22"/>
  </r>
  <r>
    <x v="6"/>
    <d v="2016-12-04T14:47:00"/>
    <x v="22"/>
  </r>
  <r>
    <x v="6"/>
    <d v="2016-12-04T14:48:00"/>
    <x v="22"/>
  </r>
  <r>
    <x v="6"/>
    <d v="2016-12-04T14:48:00"/>
    <x v="22"/>
  </r>
  <r>
    <x v="6"/>
    <d v="2016-12-04T14:48:00"/>
    <x v="22"/>
  </r>
  <r>
    <x v="6"/>
    <d v="2016-12-04T14:48:00"/>
    <x v="22"/>
  </r>
  <r>
    <x v="6"/>
    <d v="2016-12-04T14:49:00"/>
    <x v="22"/>
  </r>
  <r>
    <x v="6"/>
    <d v="2016-12-04T14:49:00"/>
    <x v="22"/>
  </r>
  <r>
    <x v="6"/>
    <d v="2016-12-04T14:49:00"/>
    <x v="22"/>
  </r>
  <r>
    <x v="6"/>
    <d v="2016-12-04T14:49:00"/>
    <x v="22"/>
  </r>
  <r>
    <x v="6"/>
    <d v="2016-12-04T14:49:00"/>
    <x v="57"/>
  </r>
  <r>
    <x v="6"/>
    <d v="2016-12-04T14:49:00"/>
    <x v="22"/>
  </r>
  <r>
    <x v="6"/>
    <d v="2016-12-04T14:50:00"/>
    <x v="12"/>
  </r>
  <r>
    <x v="6"/>
    <d v="2016-12-04T14:50:00"/>
    <x v="12"/>
  </r>
  <r>
    <x v="6"/>
    <d v="2016-12-04T14:50:00"/>
    <x v="12"/>
  </r>
  <r>
    <x v="6"/>
    <d v="2016-12-04T14:50:00"/>
    <x v="12"/>
  </r>
  <r>
    <x v="6"/>
    <d v="2016-12-04T14:51:00"/>
    <x v="22"/>
  </r>
  <r>
    <x v="6"/>
    <d v="2016-12-04T14:51:00"/>
    <x v="12"/>
  </r>
  <r>
    <x v="6"/>
    <d v="2016-12-04T14:51:00"/>
    <x v="12"/>
  </r>
  <r>
    <x v="6"/>
    <d v="2016-12-04T14:51:00"/>
    <x v="22"/>
  </r>
  <r>
    <x v="6"/>
    <d v="2016-12-04T14:51:00"/>
    <x v="57"/>
  </r>
  <r>
    <x v="6"/>
    <d v="2016-12-04T14:52:00"/>
    <x v="57"/>
  </r>
  <r>
    <x v="6"/>
    <d v="2016-12-04T14:52:00"/>
    <x v="57"/>
  </r>
  <r>
    <x v="6"/>
    <d v="2016-12-04T14:52:00"/>
    <x v="23"/>
  </r>
  <r>
    <x v="6"/>
    <d v="2016-12-04T14:52:00"/>
    <x v="57"/>
  </r>
  <r>
    <x v="6"/>
    <d v="2016-12-04T14:52:00"/>
    <x v="57"/>
  </r>
  <r>
    <x v="6"/>
    <d v="2016-12-04T14:52:00"/>
    <x v="22"/>
  </r>
  <r>
    <x v="6"/>
    <d v="2016-12-04T14:53:00"/>
    <x v="12"/>
  </r>
  <r>
    <x v="6"/>
    <d v="2016-12-04T14:53:00"/>
    <x v="12"/>
  </r>
  <r>
    <x v="6"/>
    <d v="2016-12-04T14:53:00"/>
    <x v="12"/>
  </r>
  <r>
    <x v="6"/>
    <d v="2016-12-04T14:53:00"/>
    <x v="12"/>
  </r>
  <r>
    <x v="6"/>
    <d v="2016-12-04T14:53:00"/>
    <x v="12"/>
  </r>
  <r>
    <x v="6"/>
    <d v="2016-12-04T14:53:00"/>
    <x v="22"/>
  </r>
  <r>
    <x v="6"/>
    <d v="2016-12-04T14:54:00"/>
    <x v="22"/>
  </r>
  <r>
    <x v="6"/>
    <d v="2016-12-04T14:54:00"/>
    <x v="22"/>
  </r>
  <r>
    <x v="6"/>
    <d v="2016-12-04T14:54:00"/>
    <x v="12"/>
  </r>
  <r>
    <x v="6"/>
    <d v="2016-12-04T14:54:00"/>
    <x v="13"/>
  </r>
  <r>
    <x v="6"/>
    <d v="2016-12-04T14:54:00"/>
    <x v="12"/>
  </r>
  <r>
    <x v="6"/>
    <d v="2016-12-04T14:54:00"/>
    <x v="13"/>
  </r>
  <r>
    <x v="6"/>
    <d v="2016-12-04T14:54:00"/>
    <x v="12"/>
  </r>
  <r>
    <x v="6"/>
    <d v="2016-12-04T14:55:00"/>
    <x v="13"/>
  </r>
  <r>
    <x v="6"/>
    <d v="2016-12-04T14:55:00"/>
    <x v="18"/>
  </r>
  <r>
    <x v="6"/>
    <d v="2016-12-04T14:55:00"/>
    <x v="18"/>
  </r>
  <r>
    <x v="6"/>
    <d v="2016-12-04T14:55:00"/>
    <x v="18"/>
  </r>
  <r>
    <x v="6"/>
    <d v="2016-12-04T14:55:00"/>
    <x v="18"/>
  </r>
  <r>
    <x v="6"/>
    <d v="2016-12-04T14:56:00"/>
    <x v="13"/>
  </r>
  <r>
    <x v="6"/>
    <d v="2016-12-04T14:56:00"/>
    <x v="13"/>
  </r>
  <r>
    <x v="6"/>
    <d v="2016-12-04T14:56:00"/>
    <x v="18"/>
  </r>
  <r>
    <x v="6"/>
    <d v="2016-12-04T14:56:00"/>
    <x v="18"/>
  </r>
  <r>
    <x v="6"/>
    <d v="2016-12-04T14:56:00"/>
    <x v="18"/>
  </r>
  <r>
    <x v="6"/>
    <d v="2016-12-04T14:56:00"/>
    <x v="13"/>
  </r>
  <r>
    <x v="6"/>
    <d v="2016-12-04T14:57:00"/>
    <x v="13"/>
  </r>
  <r>
    <x v="6"/>
    <d v="2016-12-04T14:57:00"/>
    <x v="12"/>
  </r>
  <r>
    <x v="6"/>
    <d v="2016-12-04T14:57:00"/>
    <x v="18"/>
  </r>
  <r>
    <x v="6"/>
    <d v="2016-12-04T14:57:00"/>
    <x v="18"/>
  </r>
  <r>
    <x v="6"/>
    <d v="2016-12-04T14:57:00"/>
    <x v="18"/>
  </r>
  <r>
    <x v="6"/>
    <d v="2016-12-04T14:58:00"/>
    <x v="18"/>
  </r>
  <r>
    <x v="6"/>
    <d v="2016-12-04T14:58:00"/>
    <x v="17"/>
  </r>
  <r>
    <x v="6"/>
    <d v="2016-12-04T14:58:00"/>
    <x v="18"/>
  </r>
  <r>
    <x v="6"/>
    <d v="2016-12-04T14:58:00"/>
    <x v="22"/>
  </r>
  <r>
    <x v="6"/>
    <d v="2016-12-04T14:58:00"/>
    <x v="22"/>
  </r>
  <r>
    <x v="6"/>
    <d v="2016-12-04T14:58:00"/>
    <x v="22"/>
  </r>
  <r>
    <x v="6"/>
    <d v="2016-12-04T14:59:00"/>
    <x v="12"/>
  </r>
  <r>
    <x v="6"/>
    <d v="2016-12-04T14:59:00"/>
    <x v="12"/>
  </r>
  <r>
    <x v="6"/>
    <d v="2016-12-04T14:59:00"/>
    <x v="22"/>
  </r>
  <r>
    <x v="6"/>
    <d v="2016-12-04T14:59:00"/>
    <x v="12"/>
  </r>
  <r>
    <x v="6"/>
    <d v="2016-12-04T14:59:00"/>
    <x v="13"/>
  </r>
  <r>
    <x v="6"/>
    <d v="2016-12-04T14:59:00"/>
    <x v="13"/>
  </r>
  <r>
    <x v="6"/>
    <d v="2016-12-04T15:00:00"/>
    <x v="18"/>
  </r>
  <r>
    <x v="6"/>
    <d v="2016-12-04T15:00:00"/>
    <x v="18"/>
  </r>
  <r>
    <x v="6"/>
    <d v="2016-12-04T15:00:00"/>
    <x v="18"/>
  </r>
  <r>
    <x v="6"/>
    <d v="2016-12-04T15:00:00"/>
    <x v="18"/>
  </r>
  <r>
    <x v="6"/>
    <d v="2016-12-04T15:01:00"/>
    <x v="14"/>
  </r>
  <r>
    <x v="6"/>
    <d v="2016-12-04T15:01:00"/>
    <x v="14"/>
  </r>
  <r>
    <x v="6"/>
    <d v="2016-12-04T15:01:00"/>
    <x v="17"/>
  </r>
  <r>
    <x v="6"/>
    <d v="2016-12-04T15:01:00"/>
    <x v="18"/>
  </r>
  <r>
    <x v="6"/>
    <d v="2016-12-04T15:01:00"/>
    <x v="18"/>
  </r>
  <r>
    <x v="6"/>
    <d v="2016-12-04T15:01:00"/>
    <x v="17"/>
  </r>
  <r>
    <x v="6"/>
    <d v="2016-12-04T15:02:00"/>
    <x v="17"/>
  </r>
  <r>
    <x v="6"/>
    <d v="2016-12-04T15:02:00"/>
    <x v="14"/>
  </r>
  <r>
    <x v="6"/>
    <d v="2016-12-04T15:02:00"/>
    <x v="17"/>
  </r>
  <r>
    <x v="6"/>
    <d v="2016-12-04T15:02:00"/>
    <x v="17"/>
  </r>
  <r>
    <x v="6"/>
    <d v="2016-12-04T15:02:00"/>
    <x v="17"/>
  </r>
  <r>
    <x v="6"/>
    <d v="2016-12-04T15:02:00"/>
    <x v="18"/>
  </r>
  <r>
    <x v="6"/>
    <d v="2016-12-04T15:03:00"/>
    <x v="18"/>
  </r>
  <r>
    <x v="6"/>
    <d v="2016-12-04T15:03:00"/>
    <x v="14"/>
  </r>
  <r>
    <x v="6"/>
    <d v="2016-12-04T15:03:00"/>
    <x v="14"/>
  </r>
  <r>
    <x v="6"/>
    <d v="2016-12-04T15:03:00"/>
    <x v="17"/>
  </r>
  <r>
    <x v="6"/>
    <d v="2016-12-04T15:03:00"/>
    <x v="14"/>
  </r>
  <r>
    <x v="6"/>
    <d v="2016-12-04T15:04:00"/>
    <x v="18"/>
  </r>
  <r>
    <x v="6"/>
    <d v="2016-12-04T15:04:00"/>
    <x v="18"/>
  </r>
  <r>
    <x v="6"/>
    <d v="2016-12-04T15:04:00"/>
    <x v="18"/>
  </r>
  <r>
    <x v="6"/>
    <d v="2016-12-04T15:04:00"/>
    <x v="18"/>
  </r>
  <r>
    <x v="6"/>
    <d v="2016-12-04T15:04:00"/>
    <x v="22"/>
  </r>
  <r>
    <x v="6"/>
    <d v="2016-12-04T15:04:00"/>
    <x v="12"/>
  </r>
  <r>
    <x v="6"/>
    <d v="2016-12-04T15:05:00"/>
    <x v="12"/>
  </r>
  <r>
    <x v="6"/>
    <d v="2016-12-04T15:05:00"/>
    <x v="12"/>
  </r>
  <r>
    <x v="6"/>
    <d v="2016-12-04T15:05:00"/>
    <x v="16"/>
  </r>
  <r>
    <x v="6"/>
    <d v="2016-12-04T15:05:00"/>
    <x v="19"/>
  </r>
  <r>
    <x v="6"/>
    <d v="2016-12-04T15:06:00"/>
    <x v="14"/>
  </r>
  <r>
    <x v="6"/>
    <d v="2016-12-04T15:06:00"/>
    <x v="19"/>
  </r>
  <r>
    <x v="6"/>
    <d v="2016-12-04T15:06:00"/>
    <x v="19"/>
  </r>
  <r>
    <x v="6"/>
    <d v="2016-12-04T15:06:00"/>
    <x v="17"/>
  </r>
  <r>
    <x v="6"/>
    <d v="2016-12-04T15:06:00"/>
    <x v="14"/>
  </r>
  <r>
    <x v="6"/>
    <d v="2016-12-04T15:07:00"/>
    <x v="14"/>
  </r>
  <r>
    <x v="6"/>
    <d v="2016-12-04T15:07:00"/>
    <x v="14"/>
  </r>
  <r>
    <x v="6"/>
    <d v="2016-12-04T15:07:00"/>
    <x v="14"/>
  </r>
  <r>
    <x v="6"/>
    <d v="2016-12-04T15:07:00"/>
    <x v="14"/>
  </r>
  <r>
    <x v="6"/>
    <d v="2016-12-04T15:08:00"/>
    <x v="18"/>
  </r>
  <r>
    <x v="6"/>
    <d v="2016-12-04T15:08:00"/>
    <x v="17"/>
  </r>
  <r>
    <x v="6"/>
    <d v="2016-12-04T15:08:00"/>
    <x v="17"/>
  </r>
  <r>
    <x v="6"/>
    <d v="2016-12-04T15:08:00"/>
    <x v="14"/>
  </r>
  <r>
    <x v="6"/>
    <d v="2016-12-04T15:08:00"/>
    <x v="14"/>
  </r>
  <r>
    <x v="6"/>
    <d v="2016-12-04T15:08:00"/>
    <x v="17"/>
  </r>
  <r>
    <x v="6"/>
    <d v="2016-12-04T15:09:00"/>
    <x v="12"/>
  </r>
  <r>
    <x v="6"/>
    <d v="2016-12-04T15:09:00"/>
    <x v="12"/>
  </r>
  <r>
    <x v="6"/>
    <d v="2016-12-04T15:09:00"/>
    <x v="57"/>
  </r>
  <r>
    <x v="6"/>
    <d v="2016-12-04T15:09:00"/>
    <x v="57"/>
  </r>
  <r>
    <x v="6"/>
    <d v="2016-12-04T15:09:00"/>
    <x v="22"/>
  </r>
  <r>
    <x v="6"/>
    <d v="2016-12-04T15:10:00"/>
    <x v="22"/>
  </r>
  <r>
    <x v="6"/>
    <d v="2016-12-04T15:10:00"/>
    <x v="12"/>
  </r>
  <r>
    <x v="6"/>
    <d v="2016-12-04T15:10:00"/>
    <x v="18"/>
  </r>
  <r>
    <x v="6"/>
    <d v="2016-12-04T15:10:00"/>
    <x v="18"/>
  </r>
  <r>
    <x v="6"/>
    <d v="2016-12-04T15:10:00"/>
    <x v="18"/>
  </r>
  <r>
    <x v="6"/>
    <d v="2016-12-04T15:11:00"/>
    <x v="18"/>
  </r>
  <r>
    <x v="6"/>
    <d v="2016-12-04T15:11:00"/>
    <x v="13"/>
  </r>
  <r>
    <x v="6"/>
    <d v="2016-12-04T15:11:00"/>
    <x v="13"/>
  </r>
  <r>
    <x v="6"/>
    <d v="2016-12-04T15:11:00"/>
    <x v="13"/>
  </r>
  <r>
    <x v="6"/>
    <d v="2016-12-04T15:12:00"/>
    <x v="13"/>
  </r>
  <r>
    <x v="6"/>
    <d v="2016-12-04T15:12:00"/>
    <x v="13"/>
  </r>
  <r>
    <x v="6"/>
    <d v="2016-12-04T15:12:00"/>
    <x v="13"/>
  </r>
  <r>
    <x v="6"/>
    <d v="2016-12-04T15:12:00"/>
    <x v="13"/>
  </r>
  <r>
    <x v="6"/>
    <d v="2016-12-04T15:12:00"/>
    <x v="12"/>
  </r>
  <r>
    <x v="6"/>
    <d v="2016-12-04T15:13:00"/>
    <x v="12"/>
  </r>
  <r>
    <x v="6"/>
    <d v="2016-12-04T15:13:00"/>
    <x v="12"/>
  </r>
  <r>
    <x v="6"/>
    <d v="2016-12-04T15:13:00"/>
    <x v="13"/>
  </r>
  <r>
    <x v="6"/>
    <d v="2016-12-04T15:13:00"/>
    <x v="12"/>
  </r>
  <r>
    <x v="6"/>
    <d v="2016-12-04T15:13:00"/>
    <x v="12"/>
  </r>
  <r>
    <x v="6"/>
    <d v="2016-12-04T15:13:00"/>
    <x v="12"/>
  </r>
  <r>
    <x v="6"/>
    <d v="2016-12-04T15:14:00"/>
    <x v="12"/>
  </r>
  <r>
    <x v="6"/>
    <d v="2016-12-04T15:14:00"/>
    <x v="12"/>
  </r>
  <r>
    <x v="6"/>
    <d v="2016-12-04T15:14:00"/>
    <x v="12"/>
  </r>
  <r>
    <x v="6"/>
    <d v="2016-12-04T15:14:00"/>
    <x v="12"/>
  </r>
  <r>
    <x v="6"/>
    <d v="2016-12-04T15:14:00"/>
    <x v="22"/>
  </r>
  <r>
    <x v="6"/>
    <d v="2016-12-04T15:15:00"/>
    <x v="12"/>
  </r>
  <r>
    <x v="6"/>
    <d v="2016-12-04T15:15:00"/>
    <x v="13"/>
  </r>
  <r>
    <x v="6"/>
    <d v="2016-12-04T15:15:00"/>
    <x v="12"/>
  </r>
  <r>
    <x v="6"/>
    <d v="2016-12-04T15:15:00"/>
    <x v="12"/>
  </r>
  <r>
    <x v="6"/>
    <d v="2016-12-04T15:15:00"/>
    <x v="22"/>
  </r>
  <r>
    <x v="6"/>
    <d v="2016-12-04T15:15:00"/>
    <x v="23"/>
  </r>
  <r>
    <x v="6"/>
    <d v="2016-12-04T15:16:00"/>
    <x v="23"/>
  </r>
  <r>
    <x v="6"/>
    <d v="2016-12-04T15:16:00"/>
    <x v="57"/>
  </r>
  <r>
    <x v="6"/>
    <d v="2016-12-04T15:16:00"/>
    <x v="57"/>
  </r>
  <r>
    <x v="6"/>
    <d v="2016-12-04T15:16:00"/>
    <x v="57"/>
  </r>
  <r>
    <x v="6"/>
    <d v="2016-12-04T15:16:00"/>
    <x v="57"/>
  </r>
  <r>
    <x v="6"/>
    <d v="2016-12-04T15:17:00"/>
    <x v="57"/>
  </r>
  <r>
    <x v="6"/>
    <d v="2016-12-04T15:17:00"/>
    <x v="22"/>
  </r>
  <r>
    <x v="6"/>
    <d v="2016-12-04T15:17:00"/>
    <x v="22"/>
  </r>
  <r>
    <x v="6"/>
    <d v="2016-12-04T15:17:00"/>
    <x v="22"/>
  </r>
  <r>
    <x v="6"/>
    <d v="2016-12-04T15:18:00"/>
    <x v="22"/>
  </r>
  <r>
    <x v="6"/>
    <d v="2016-12-04T15:18:00"/>
    <x v="22"/>
  </r>
  <r>
    <x v="6"/>
    <d v="2016-12-04T15:18:00"/>
    <x v="57"/>
  </r>
  <r>
    <x v="6"/>
    <d v="2016-12-04T15:18:00"/>
    <x v="22"/>
  </r>
  <r>
    <x v="6"/>
    <d v="2016-12-04T15:18:00"/>
    <x v="13"/>
  </r>
  <r>
    <x v="6"/>
    <d v="2016-12-04T15:19:00"/>
    <x v="13"/>
  </r>
  <r>
    <x v="6"/>
    <d v="2016-12-04T15:19:00"/>
    <x v="18"/>
  </r>
  <r>
    <x v="6"/>
    <d v="2016-12-04T15:19:00"/>
    <x v="18"/>
  </r>
  <r>
    <x v="6"/>
    <d v="2016-12-04T15:19:00"/>
    <x v="18"/>
  </r>
  <r>
    <x v="6"/>
    <d v="2016-12-04T15:19:00"/>
    <x v="13"/>
  </r>
  <r>
    <x v="6"/>
    <d v="2016-12-04T15:19:00"/>
    <x v="18"/>
  </r>
  <r>
    <x v="6"/>
    <d v="2016-12-04T15:20:00"/>
    <x v="13"/>
  </r>
  <r>
    <x v="6"/>
    <d v="2016-12-04T15:20:00"/>
    <x v="13"/>
  </r>
  <r>
    <x v="6"/>
    <d v="2016-12-04T15:20:00"/>
    <x v="13"/>
  </r>
  <r>
    <x v="6"/>
    <d v="2016-12-04T15:20:00"/>
    <x v="12"/>
  </r>
  <r>
    <x v="6"/>
    <d v="2016-12-04T15:20:00"/>
    <x v="12"/>
  </r>
  <r>
    <x v="6"/>
    <d v="2016-12-04T15:21:00"/>
    <x v="22"/>
  </r>
  <r>
    <x v="6"/>
    <d v="2016-12-04T15:21:00"/>
    <x v="13"/>
  </r>
  <r>
    <x v="6"/>
    <d v="2016-12-04T15:21:00"/>
    <x v="13"/>
  </r>
  <r>
    <x v="6"/>
    <d v="2016-12-04T15:21:00"/>
    <x v="12"/>
  </r>
  <r>
    <x v="6"/>
    <d v="2016-12-04T15:21:00"/>
    <x v="12"/>
  </r>
  <r>
    <x v="6"/>
    <d v="2016-12-04T15:22:00"/>
    <x v="12"/>
  </r>
  <r>
    <x v="6"/>
    <d v="2016-12-04T15:22:00"/>
    <x v="12"/>
  </r>
  <r>
    <x v="6"/>
    <d v="2016-12-04T15:22:00"/>
    <x v="12"/>
  </r>
  <r>
    <x v="6"/>
    <d v="2016-12-04T15:22:00"/>
    <x v="12"/>
  </r>
  <r>
    <x v="6"/>
    <d v="2016-12-04T15:23:00"/>
    <x v="12"/>
  </r>
  <r>
    <x v="6"/>
    <d v="2016-12-04T15:23:00"/>
    <x v="22"/>
  </r>
  <r>
    <x v="6"/>
    <d v="2016-12-04T15:23:00"/>
    <x v="22"/>
  </r>
  <r>
    <x v="6"/>
    <d v="2016-12-04T15:23:00"/>
    <x v="22"/>
  </r>
  <r>
    <x v="6"/>
    <d v="2016-12-04T15:24:00"/>
    <x v="22"/>
  </r>
  <r>
    <x v="6"/>
    <d v="2016-12-04T15:24:00"/>
    <x v="12"/>
  </r>
  <r>
    <x v="6"/>
    <d v="2016-12-04T15:24:00"/>
    <x v="12"/>
  </r>
  <r>
    <x v="6"/>
    <d v="2016-12-04T15:24:00"/>
    <x v="12"/>
  </r>
  <r>
    <x v="6"/>
    <d v="2016-12-04T15:24:00"/>
    <x v="13"/>
  </r>
  <r>
    <x v="6"/>
    <d v="2016-12-04T15:25:00"/>
    <x v="13"/>
  </r>
  <r>
    <x v="6"/>
    <d v="2016-12-04T15:25:00"/>
    <x v="13"/>
  </r>
  <r>
    <x v="6"/>
    <d v="2016-12-04T15:25:00"/>
    <x v="22"/>
  </r>
  <r>
    <x v="6"/>
    <d v="2016-12-04T15:25:00"/>
    <x v="22"/>
  </r>
  <r>
    <x v="6"/>
    <d v="2016-12-04T15:25:00"/>
    <x v="12"/>
  </r>
  <r>
    <x v="6"/>
    <d v="2016-12-04T15:26:00"/>
    <x v="12"/>
  </r>
  <r>
    <x v="6"/>
    <d v="2016-12-04T15:26:00"/>
    <x v="13"/>
  </r>
  <r>
    <x v="6"/>
    <d v="2016-12-04T15:26:00"/>
    <x v="12"/>
  </r>
  <r>
    <x v="6"/>
    <d v="2016-12-04T15:26:00"/>
    <x v="13"/>
  </r>
  <r>
    <x v="6"/>
    <d v="2016-12-04T15:26:00"/>
    <x v="12"/>
  </r>
  <r>
    <x v="6"/>
    <d v="2016-12-04T15:27:00"/>
    <x v="12"/>
  </r>
  <r>
    <x v="6"/>
    <d v="2016-12-04T15:27:00"/>
    <x v="12"/>
  </r>
  <r>
    <x v="6"/>
    <d v="2016-12-04T15:27:00"/>
    <x v="22"/>
  </r>
  <r>
    <x v="6"/>
    <d v="2016-12-04T15:27:00"/>
    <x v="57"/>
  </r>
  <r>
    <x v="6"/>
    <d v="2016-12-04T15:27:00"/>
    <x v="23"/>
  </r>
  <r>
    <x v="6"/>
    <d v="2016-12-04T15:27:00"/>
    <x v="23"/>
  </r>
  <r>
    <x v="6"/>
    <d v="2016-12-04T15:28:00"/>
    <x v="23"/>
  </r>
  <r>
    <x v="6"/>
    <d v="2016-12-04T15:28:00"/>
    <x v="23"/>
  </r>
  <r>
    <x v="6"/>
    <d v="2016-12-04T15:28:00"/>
    <x v="23"/>
  </r>
  <r>
    <x v="6"/>
    <d v="2016-12-04T15:28:00"/>
    <x v="23"/>
  </r>
  <r>
    <x v="6"/>
    <d v="2016-12-04T15:28:00"/>
    <x v="23"/>
  </r>
  <r>
    <x v="6"/>
    <d v="2016-12-04T15:28:00"/>
    <x v="23"/>
  </r>
  <r>
    <x v="6"/>
    <d v="2016-12-04T15:29:00"/>
    <x v="23"/>
  </r>
  <r>
    <x v="6"/>
    <d v="2016-12-04T15:29:00"/>
    <x v="57"/>
  </r>
  <r>
    <x v="6"/>
    <d v="2016-12-04T15:29:00"/>
    <x v="22"/>
  </r>
  <r>
    <x v="6"/>
    <d v="2016-12-04T15:29:00"/>
    <x v="22"/>
  </r>
  <r>
    <x v="6"/>
    <d v="2016-12-04T15:29:00"/>
    <x v="22"/>
  </r>
  <r>
    <x v="6"/>
    <d v="2016-12-04T15:30:00"/>
    <x v="22"/>
  </r>
  <r>
    <x v="6"/>
    <d v="2016-12-04T15:30:00"/>
    <x v="12"/>
  </r>
  <r>
    <x v="6"/>
    <d v="2016-12-04T15:30:00"/>
    <x v="18"/>
  </r>
  <r>
    <x v="6"/>
    <d v="2016-12-04T15:30:00"/>
    <x v="18"/>
  </r>
  <r>
    <x v="6"/>
    <d v="2016-12-04T15:30:00"/>
    <x v="13"/>
  </r>
  <r>
    <x v="6"/>
    <d v="2016-12-04T15:31:00"/>
    <x v="13"/>
  </r>
  <r>
    <x v="6"/>
    <d v="2016-12-04T15:31:00"/>
    <x v="13"/>
  </r>
  <r>
    <x v="6"/>
    <d v="2016-12-04T15:31:00"/>
    <x v="12"/>
  </r>
  <r>
    <x v="6"/>
    <d v="2016-12-04T15:31:00"/>
    <x v="12"/>
  </r>
  <r>
    <x v="6"/>
    <d v="2016-12-04T15:31:00"/>
    <x v="13"/>
  </r>
  <r>
    <x v="6"/>
    <d v="2016-12-04T15:32:00"/>
    <x v="13"/>
  </r>
  <r>
    <x v="6"/>
    <d v="2016-12-04T15:32:00"/>
    <x v="18"/>
  </r>
  <r>
    <x v="6"/>
    <d v="2016-12-04T15:32:00"/>
    <x v="18"/>
  </r>
  <r>
    <x v="6"/>
    <d v="2016-12-04T15:32:00"/>
    <x v="18"/>
  </r>
  <r>
    <x v="6"/>
    <d v="2016-12-04T15:32:00"/>
    <x v="18"/>
  </r>
  <r>
    <x v="6"/>
    <d v="2016-12-04T15:33:00"/>
    <x v="13"/>
  </r>
  <r>
    <x v="6"/>
    <d v="2016-12-04T15:33:00"/>
    <x v="12"/>
  </r>
  <r>
    <x v="6"/>
    <d v="2016-12-04T15:33:00"/>
    <x v="12"/>
  </r>
  <r>
    <x v="6"/>
    <d v="2016-12-04T15:33:00"/>
    <x v="13"/>
  </r>
  <r>
    <x v="6"/>
    <d v="2016-12-04T15:33:00"/>
    <x v="12"/>
  </r>
  <r>
    <x v="6"/>
    <d v="2016-12-04T15:33:00"/>
    <x v="13"/>
  </r>
  <r>
    <x v="6"/>
    <d v="2016-12-04T15:33:00"/>
    <x v="18"/>
  </r>
  <r>
    <x v="6"/>
    <d v="2016-12-04T15:34:00"/>
    <x v="17"/>
  </r>
  <r>
    <x v="6"/>
    <d v="2016-12-04T15:34:00"/>
    <x v="17"/>
  </r>
  <r>
    <x v="6"/>
    <d v="2016-12-04T15:34:00"/>
    <x v="18"/>
  </r>
  <r>
    <x v="6"/>
    <d v="2016-12-04T15:34:00"/>
    <x v="18"/>
  </r>
  <r>
    <x v="6"/>
    <d v="2016-12-04T15:34:00"/>
    <x v="13"/>
  </r>
  <r>
    <x v="6"/>
    <d v="2016-12-04T15:35:00"/>
    <x v="13"/>
  </r>
  <r>
    <x v="6"/>
    <d v="2016-12-04T15:35:00"/>
    <x v="13"/>
  </r>
  <r>
    <x v="6"/>
    <d v="2016-12-04T15:35:00"/>
    <x v="13"/>
  </r>
  <r>
    <x v="6"/>
    <d v="2016-12-04T15:35:00"/>
    <x v="13"/>
  </r>
  <r>
    <x v="6"/>
    <d v="2016-12-04T15:35:00"/>
    <x v="13"/>
  </r>
  <r>
    <x v="6"/>
    <d v="2016-12-04T15:36:00"/>
    <x v="13"/>
  </r>
  <r>
    <x v="6"/>
    <d v="2016-12-04T15:36:00"/>
    <x v="13"/>
  </r>
  <r>
    <x v="6"/>
    <d v="2016-12-04T15:36:00"/>
    <x v="12"/>
  </r>
  <r>
    <x v="6"/>
    <d v="2016-12-04T15:36:00"/>
    <x v="18"/>
  </r>
  <r>
    <x v="6"/>
    <d v="2016-12-04T15:36:00"/>
    <x v="12"/>
  </r>
  <r>
    <x v="6"/>
    <d v="2016-12-04T15:37:00"/>
    <x v="13"/>
  </r>
  <r>
    <x v="6"/>
    <d v="2016-12-04T15:37:00"/>
    <x v="13"/>
  </r>
  <r>
    <x v="6"/>
    <d v="2016-12-04T15:37:00"/>
    <x v="13"/>
  </r>
  <r>
    <x v="6"/>
    <d v="2016-12-04T15:37:00"/>
    <x v="13"/>
  </r>
  <r>
    <x v="6"/>
    <d v="2016-12-04T15:37:00"/>
    <x v="13"/>
  </r>
  <r>
    <x v="6"/>
    <d v="2016-12-04T15:38:00"/>
    <x v="13"/>
  </r>
  <r>
    <x v="6"/>
    <d v="2016-12-04T15:38:00"/>
    <x v="12"/>
  </r>
  <r>
    <x v="6"/>
    <d v="2016-12-04T15:38:00"/>
    <x v="12"/>
  </r>
  <r>
    <x v="6"/>
    <d v="2016-12-04T15:38:00"/>
    <x v="12"/>
  </r>
  <r>
    <x v="6"/>
    <d v="2016-12-04T15:38:00"/>
    <x v="13"/>
  </r>
  <r>
    <x v="6"/>
    <d v="2016-12-04T15:38:00"/>
    <x v="18"/>
  </r>
  <r>
    <x v="6"/>
    <d v="2016-12-04T15:39:00"/>
    <x v="18"/>
  </r>
  <r>
    <x v="6"/>
    <d v="2016-12-04T15:39:00"/>
    <x v="18"/>
  </r>
  <r>
    <x v="6"/>
    <d v="2016-12-04T15:39:00"/>
    <x v="18"/>
  </r>
  <r>
    <x v="6"/>
    <d v="2016-12-04T15:39:00"/>
    <x v="18"/>
  </r>
  <r>
    <x v="6"/>
    <d v="2016-12-04T15:39:00"/>
    <x v="18"/>
  </r>
  <r>
    <x v="6"/>
    <d v="2016-12-04T15:40:00"/>
    <x v="18"/>
  </r>
  <r>
    <x v="6"/>
    <d v="2016-12-04T15:40:00"/>
    <x v="13"/>
  </r>
  <r>
    <x v="6"/>
    <d v="2016-12-04T15:40:00"/>
    <x v="13"/>
  </r>
  <r>
    <x v="6"/>
    <d v="2016-12-04T15:40:00"/>
    <x v="13"/>
  </r>
  <r>
    <x v="6"/>
    <d v="2016-12-04T15:40:00"/>
    <x v="18"/>
  </r>
  <r>
    <x v="6"/>
    <d v="2016-12-04T15:41:00"/>
    <x v="18"/>
  </r>
  <r>
    <x v="6"/>
    <d v="2016-12-04T15:41:00"/>
    <x v="18"/>
  </r>
  <r>
    <x v="6"/>
    <d v="2016-12-04T15:41:00"/>
    <x v="18"/>
  </r>
  <r>
    <x v="6"/>
    <d v="2016-12-04T15:41:00"/>
    <x v="18"/>
  </r>
  <r>
    <x v="6"/>
    <d v="2016-12-04T15:41:00"/>
    <x v="18"/>
  </r>
  <r>
    <x v="6"/>
    <d v="2016-12-04T15:42:00"/>
    <x v="18"/>
  </r>
  <r>
    <x v="6"/>
    <d v="2016-12-04T15:42:00"/>
    <x v="18"/>
  </r>
  <r>
    <x v="6"/>
    <d v="2016-12-04T15:42:00"/>
    <x v="18"/>
  </r>
  <r>
    <x v="6"/>
    <d v="2016-12-04T15:42:00"/>
    <x v="13"/>
  </r>
  <r>
    <x v="6"/>
    <d v="2016-12-04T15:42:00"/>
    <x v="18"/>
  </r>
  <r>
    <x v="6"/>
    <d v="2016-12-04T15:42:00"/>
    <x v="18"/>
  </r>
  <r>
    <x v="6"/>
    <d v="2016-12-04T15:43:00"/>
    <x v="13"/>
  </r>
  <r>
    <x v="6"/>
    <d v="2016-12-04T15:43:00"/>
    <x v="18"/>
  </r>
  <r>
    <x v="6"/>
    <d v="2016-12-04T15:43:00"/>
    <x v="13"/>
  </r>
  <r>
    <x v="6"/>
    <d v="2016-12-04T15:43:00"/>
    <x v="13"/>
  </r>
  <r>
    <x v="6"/>
    <d v="2016-12-04T15:43:00"/>
    <x v="22"/>
  </r>
  <r>
    <x v="6"/>
    <d v="2016-12-04T15:43:00"/>
    <x v="57"/>
  </r>
  <r>
    <x v="6"/>
    <d v="2016-12-04T15:44:00"/>
    <x v="57"/>
  </r>
  <r>
    <x v="6"/>
    <d v="2016-12-04T15:44:00"/>
    <x v="57"/>
  </r>
  <r>
    <x v="6"/>
    <d v="2016-12-04T15:44:00"/>
    <x v="22"/>
  </r>
  <r>
    <x v="6"/>
    <d v="2016-12-04T15:44:00"/>
    <x v="22"/>
  </r>
  <r>
    <x v="6"/>
    <d v="2016-12-04T15:45:00"/>
    <x v="22"/>
  </r>
  <r>
    <x v="6"/>
    <d v="2016-12-04T15:45:00"/>
    <x v="22"/>
  </r>
  <r>
    <x v="6"/>
    <d v="2016-12-04T15:45:00"/>
    <x v="22"/>
  </r>
  <r>
    <x v="6"/>
    <d v="2016-12-04T15:45:00"/>
    <x v="13"/>
  </r>
  <r>
    <x v="6"/>
    <d v="2016-12-04T15:46:00"/>
    <x v="13"/>
  </r>
  <r>
    <x v="6"/>
    <d v="2016-12-04T15:46:00"/>
    <x v="13"/>
  </r>
  <r>
    <x v="6"/>
    <d v="2016-12-04T15:46:00"/>
    <x v="22"/>
  </r>
  <r>
    <x v="6"/>
    <d v="2016-12-04T15:46:00"/>
    <x v="22"/>
  </r>
  <r>
    <x v="6"/>
    <d v="2016-12-04T15:46:00"/>
    <x v="22"/>
  </r>
  <r>
    <x v="6"/>
    <d v="2016-12-04T15:46:00"/>
    <x v="57"/>
  </r>
  <r>
    <x v="6"/>
    <d v="2016-12-04T15:47:00"/>
    <x v="24"/>
  </r>
  <r>
    <x v="6"/>
    <d v="2016-12-04T15:47:00"/>
    <x v="26"/>
  </r>
  <r>
    <x v="6"/>
    <d v="2016-12-04T15:47:00"/>
    <x v="27"/>
  </r>
  <r>
    <x v="6"/>
    <d v="2016-12-04T15:47:00"/>
    <x v="33"/>
  </r>
  <r>
    <x v="6"/>
    <d v="2016-12-04T15:47:00"/>
    <x v="56"/>
  </r>
  <r>
    <x v="6"/>
    <d v="2016-12-04T15:47:00"/>
    <x v="56"/>
  </r>
  <r>
    <x v="6"/>
    <d v="2016-12-04T15:47:00"/>
    <x v="27"/>
  </r>
  <r>
    <x v="6"/>
    <d v="2016-12-04T15:47:00"/>
    <x v="26"/>
  </r>
  <r>
    <x v="6"/>
    <d v="2016-12-04T15:47:00"/>
    <x v="24"/>
  </r>
  <r>
    <x v="6"/>
    <d v="2016-12-04T15:47:00"/>
    <x v="58"/>
  </r>
  <r>
    <x v="6"/>
    <d v="2016-12-04T15:48:00"/>
    <x v="58"/>
  </r>
  <r>
    <x v="6"/>
    <d v="2016-12-04T15:48:00"/>
    <x v="23"/>
  </r>
  <r>
    <x v="6"/>
    <d v="2016-12-04T15:48:00"/>
    <x v="23"/>
  </r>
  <r>
    <x v="6"/>
    <d v="2016-12-04T15:48:00"/>
    <x v="23"/>
  </r>
  <r>
    <x v="6"/>
    <d v="2016-12-04T15:48:00"/>
    <x v="58"/>
  </r>
  <r>
    <x v="6"/>
    <d v="2016-12-04T15:48:00"/>
    <x v="25"/>
  </r>
  <r>
    <x v="6"/>
    <d v="2016-12-04T15:48:00"/>
    <x v="59"/>
  </r>
  <r>
    <x v="6"/>
    <d v="2016-12-04T15:49:00"/>
    <x v="59"/>
  </r>
  <r>
    <x v="6"/>
    <d v="2016-12-04T15:49:00"/>
    <x v="59"/>
  </r>
  <r>
    <x v="6"/>
    <d v="2016-12-04T15:49:00"/>
    <x v="26"/>
  </r>
  <r>
    <x v="6"/>
    <d v="2016-12-04T15:49:00"/>
    <x v="25"/>
  </r>
  <r>
    <x v="6"/>
    <d v="2016-12-04T15:49:00"/>
    <x v="25"/>
  </r>
  <r>
    <x v="6"/>
    <d v="2016-12-04T15:49:00"/>
    <x v="25"/>
  </r>
  <r>
    <x v="6"/>
    <d v="2016-12-04T15:50:00"/>
    <x v="58"/>
  </r>
  <r>
    <x v="6"/>
    <d v="2016-12-04T15:50:00"/>
    <x v="23"/>
  </r>
  <r>
    <x v="6"/>
    <d v="2016-12-04T15:50:00"/>
    <x v="23"/>
  </r>
  <r>
    <x v="6"/>
    <d v="2016-12-04T15:50:00"/>
    <x v="57"/>
  </r>
  <r>
    <x v="6"/>
    <d v="2016-12-04T15:50:00"/>
    <x v="22"/>
  </r>
  <r>
    <x v="6"/>
    <d v="2016-12-04T15:50:00"/>
    <x v="22"/>
  </r>
  <r>
    <x v="6"/>
    <d v="2016-12-04T15:51:00"/>
    <x v="22"/>
  </r>
  <r>
    <x v="6"/>
    <d v="2016-12-04T15:51:00"/>
    <x v="12"/>
  </r>
  <r>
    <x v="6"/>
    <d v="2016-12-04T15:51:00"/>
    <x v="12"/>
  </r>
  <r>
    <x v="6"/>
    <d v="2016-12-04T15:51:00"/>
    <x v="12"/>
  </r>
  <r>
    <x v="6"/>
    <d v="2016-12-04T15:51:00"/>
    <x v="57"/>
  </r>
  <r>
    <x v="6"/>
    <d v="2016-12-04T15:51:00"/>
    <x v="12"/>
  </r>
  <r>
    <x v="6"/>
    <d v="2016-12-04T15:52:00"/>
    <x v="13"/>
  </r>
  <r>
    <x v="6"/>
    <d v="2016-12-04T15:52:00"/>
    <x v="13"/>
  </r>
  <r>
    <x v="6"/>
    <d v="2016-12-04T15:52:00"/>
    <x v="12"/>
  </r>
  <r>
    <x v="6"/>
    <d v="2016-12-04T15:52:00"/>
    <x v="13"/>
  </r>
  <r>
    <x v="6"/>
    <d v="2016-12-04T15:53:00"/>
    <x v="13"/>
  </r>
  <r>
    <x v="6"/>
    <d v="2016-12-04T15:53:00"/>
    <x v="18"/>
  </r>
  <r>
    <x v="6"/>
    <d v="2016-12-04T15:53:00"/>
    <x v="18"/>
  </r>
  <r>
    <x v="6"/>
    <d v="2016-12-04T15:53:00"/>
    <x v="18"/>
  </r>
  <r>
    <x v="6"/>
    <d v="2016-12-04T15:54:00"/>
    <x v="18"/>
  </r>
  <r>
    <x v="6"/>
    <d v="2016-12-04T15:54:00"/>
    <x v="18"/>
  </r>
  <r>
    <x v="6"/>
    <d v="2016-12-04T15:54:00"/>
    <x v="17"/>
  </r>
  <r>
    <x v="6"/>
    <d v="2016-12-04T15:54:00"/>
    <x v="17"/>
  </r>
  <r>
    <x v="6"/>
    <d v="2016-12-04T15:55:00"/>
    <x v="17"/>
  </r>
  <r>
    <x v="6"/>
    <d v="2016-12-04T15:55:00"/>
    <x v="17"/>
  </r>
  <r>
    <x v="6"/>
    <d v="2016-12-04T15:55:00"/>
    <x v="18"/>
  </r>
  <r>
    <x v="6"/>
    <d v="2016-12-04T15:55:00"/>
    <x v="18"/>
  </r>
  <r>
    <x v="6"/>
    <d v="2016-12-04T15:55:00"/>
    <x v="18"/>
  </r>
  <r>
    <x v="6"/>
    <d v="2016-12-04T15:56:00"/>
    <x v="14"/>
  </r>
  <r>
    <x v="6"/>
    <d v="2016-12-04T15:56:00"/>
    <x v="14"/>
  </r>
  <r>
    <x v="6"/>
    <d v="2016-12-04T15:56:00"/>
    <x v="14"/>
  </r>
  <r>
    <x v="6"/>
    <d v="2016-12-04T15:56:00"/>
    <x v="17"/>
  </r>
  <r>
    <x v="6"/>
    <d v="2016-12-04T15:56:00"/>
    <x v="14"/>
  </r>
  <r>
    <x v="6"/>
    <d v="2016-12-04T15:56:00"/>
    <x v="19"/>
  </r>
  <r>
    <x v="6"/>
    <d v="2016-12-04T15:57:00"/>
    <x v="14"/>
  </r>
  <r>
    <x v="6"/>
    <d v="2016-12-04T15:57:00"/>
    <x v="19"/>
  </r>
  <r>
    <x v="6"/>
    <d v="2016-12-04T15:57:00"/>
    <x v="19"/>
  </r>
  <r>
    <x v="6"/>
    <d v="2016-12-04T15:57:00"/>
    <x v="17"/>
  </r>
  <r>
    <x v="6"/>
    <d v="2016-12-04T15:57:00"/>
    <x v="13"/>
  </r>
  <r>
    <x v="6"/>
    <d v="2016-12-04T15:58:00"/>
    <x v="13"/>
  </r>
  <r>
    <x v="6"/>
    <d v="2016-12-04T15:58:00"/>
    <x v="12"/>
  </r>
  <r>
    <x v="6"/>
    <d v="2016-12-04T15:58:00"/>
    <x v="57"/>
  </r>
  <r>
    <x v="6"/>
    <d v="2016-12-04T15:58:00"/>
    <x v="12"/>
  </r>
  <r>
    <x v="6"/>
    <d v="2016-12-04T15:58:00"/>
    <x v="12"/>
  </r>
  <r>
    <x v="6"/>
    <d v="2016-12-04T15:58:00"/>
    <x v="12"/>
  </r>
  <r>
    <x v="6"/>
    <d v="2016-12-04T15:59:00"/>
    <x v="12"/>
  </r>
  <r>
    <x v="6"/>
    <d v="2016-12-04T15:59:00"/>
    <x v="12"/>
  </r>
  <r>
    <x v="6"/>
    <d v="2016-12-04T15:59:00"/>
    <x v="13"/>
  </r>
  <r>
    <x v="6"/>
    <d v="2016-12-04T15:59:00"/>
    <x v="13"/>
  </r>
  <r>
    <x v="6"/>
    <d v="2016-12-04T15:59:00"/>
    <x v="18"/>
  </r>
  <r>
    <x v="6"/>
    <d v="2016-12-04T16:00:00"/>
    <x v="18"/>
  </r>
  <r>
    <x v="6"/>
    <d v="2016-12-04T16:00:00"/>
    <x v="18"/>
  </r>
  <r>
    <x v="6"/>
    <d v="2016-12-04T16:00:00"/>
    <x v="18"/>
  </r>
  <r>
    <x v="6"/>
    <d v="2016-12-04T16:00:00"/>
    <x v="13"/>
  </r>
  <r>
    <x v="6"/>
    <d v="2016-12-04T16:00:00"/>
    <x v="13"/>
  </r>
  <r>
    <x v="6"/>
    <d v="2016-12-04T16:00:00"/>
    <x v="13"/>
  </r>
  <r>
    <x v="6"/>
    <d v="2016-12-04T16:00:00"/>
    <x v="13"/>
  </r>
  <r>
    <x v="6"/>
    <d v="2016-12-04T16:01:00"/>
    <x v="18"/>
  </r>
  <r>
    <x v="6"/>
    <d v="2016-12-04T16:01:00"/>
    <x v="17"/>
  </r>
  <r>
    <x v="6"/>
    <d v="2016-12-04T16:01:00"/>
    <x v="17"/>
  </r>
  <r>
    <x v="6"/>
    <d v="2016-12-04T16:01:00"/>
    <x v="17"/>
  </r>
  <r>
    <x v="6"/>
    <d v="2016-12-04T16:02:00"/>
    <x v="17"/>
  </r>
  <r>
    <x v="6"/>
    <d v="2016-12-04T16:02:00"/>
    <x v="13"/>
  </r>
  <r>
    <x v="6"/>
    <d v="2016-12-04T16:02:00"/>
    <x v="13"/>
  </r>
  <r>
    <x v="6"/>
    <d v="2016-12-04T16:02:00"/>
    <x v="12"/>
  </r>
  <r>
    <x v="6"/>
    <d v="2016-12-04T16:02:00"/>
    <x v="12"/>
  </r>
  <r>
    <x v="6"/>
    <d v="2016-12-04T16:03:00"/>
    <x v="12"/>
  </r>
  <r>
    <x v="6"/>
    <d v="2016-12-04T16:03:00"/>
    <x v="12"/>
  </r>
  <r>
    <x v="6"/>
    <d v="2016-12-04T16:03:00"/>
    <x v="13"/>
  </r>
  <r>
    <x v="6"/>
    <d v="2016-12-04T16:03:00"/>
    <x v="13"/>
  </r>
  <r>
    <x v="6"/>
    <d v="2016-12-04T16:03:00"/>
    <x v="12"/>
  </r>
  <r>
    <x v="6"/>
    <d v="2016-12-04T16:03:00"/>
    <x v="13"/>
  </r>
  <r>
    <x v="6"/>
    <d v="2016-12-04T16:04:00"/>
    <x v="13"/>
  </r>
  <r>
    <x v="6"/>
    <d v="2016-12-04T16:04:00"/>
    <x v="13"/>
  </r>
  <r>
    <x v="6"/>
    <d v="2016-12-04T16:04:00"/>
    <x v="13"/>
  </r>
  <r>
    <x v="6"/>
    <d v="2016-12-04T16:04:00"/>
    <x v="12"/>
  </r>
  <r>
    <x v="6"/>
    <d v="2016-12-04T16:04:00"/>
    <x v="22"/>
  </r>
  <r>
    <x v="6"/>
    <d v="2016-12-04T16:05:00"/>
    <x v="57"/>
  </r>
  <r>
    <x v="6"/>
    <d v="2016-12-04T16:05:00"/>
    <x v="57"/>
  </r>
  <r>
    <x v="6"/>
    <d v="2016-12-04T16:05:00"/>
    <x v="57"/>
  </r>
  <r>
    <x v="6"/>
    <d v="2016-12-04T16:05:00"/>
    <x v="22"/>
  </r>
  <r>
    <x v="6"/>
    <d v="2016-12-04T16:05:00"/>
    <x v="57"/>
  </r>
  <r>
    <x v="6"/>
    <d v="2016-12-04T16:05:00"/>
    <x v="12"/>
  </r>
  <r>
    <x v="6"/>
    <d v="2016-12-04T16:05:00"/>
    <x v="12"/>
  </r>
  <r>
    <x v="6"/>
    <d v="2016-12-04T16:05:00"/>
    <x v="22"/>
  </r>
  <r>
    <x v="6"/>
    <d v="2016-12-04T16:06:00"/>
    <x v="22"/>
  </r>
  <r>
    <x v="6"/>
    <d v="2016-12-04T16:06:00"/>
    <x v="13"/>
  </r>
  <r>
    <x v="6"/>
    <d v="2016-12-04T16:06:00"/>
    <x v="12"/>
  </r>
  <r>
    <x v="6"/>
    <d v="2016-12-04T16:06:00"/>
    <x v="12"/>
  </r>
  <r>
    <x v="6"/>
    <d v="2016-12-04T16:06:00"/>
    <x v="13"/>
  </r>
  <r>
    <x v="6"/>
    <d v="2016-12-04T16:06:00"/>
    <x v="13"/>
  </r>
  <r>
    <x v="6"/>
    <d v="2016-12-04T16:07:00"/>
    <x v="12"/>
  </r>
  <r>
    <x v="6"/>
    <d v="2016-12-04T16:07:00"/>
    <x v="57"/>
  </r>
  <r>
    <x v="6"/>
    <d v="2016-12-04T16:07:00"/>
    <x v="58"/>
  </r>
  <r>
    <x v="6"/>
    <d v="2016-12-04T16:07:00"/>
    <x v="24"/>
  </r>
  <r>
    <x v="6"/>
    <d v="2016-12-04T16:07:00"/>
    <x v="24"/>
  </r>
  <r>
    <x v="6"/>
    <d v="2016-12-04T16:07:00"/>
    <x v="24"/>
  </r>
  <r>
    <x v="6"/>
    <d v="2016-12-04T16:08:00"/>
    <x v="24"/>
  </r>
  <r>
    <x v="6"/>
    <d v="2016-12-04T16:08:00"/>
    <x v="25"/>
  </r>
  <r>
    <x v="6"/>
    <d v="2016-12-04T16:08:00"/>
    <x v="24"/>
  </r>
  <r>
    <x v="6"/>
    <d v="2016-12-04T16:08:00"/>
    <x v="24"/>
  </r>
  <r>
    <x v="6"/>
    <d v="2016-12-04T16:08:00"/>
    <x v="57"/>
  </r>
  <r>
    <x v="6"/>
    <d v="2016-12-04T16:08:00"/>
    <x v="12"/>
  </r>
  <r>
    <x v="6"/>
    <d v="2016-12-04T16:08:00"/>
    <x v="12"/>
  </r>
  <r>
    <x v="6"/>
    <d v="2016-12-04T16:09:00"/>
    <x v="12"/>
  </r>
  <r>
    <x v="6"/>
    <d v="2016-12-04T16:09:00"/>
    <x v="13"/>
  </r>
  <r>
    <x v="6"/>
    <d v="2016-12-04T16:09:00"/>
    <x v="13"/>
  </r>
  <r>
    <x v="6"/>
    <d v="2016-12-04T16:09:00"/>
    <x v="18"/>
  </r>
  <r>
    <x v="6"/>
    <d v="2016-12-04T16:09:00"/>
    <x v="17"/>
  </r>
  <r>
    <x v="6"/>
    <d v="2016-12-04T16:09:00"/>
    <x v="17"/>
  </r>
  <r>
    <x v="6"/>
    <d v="2016-12-04T16:10:00"/>
    <x v="18"/>
  </r>
  <r>
    <x v="6"/>
    <d v="2016-12-04T16:10:00"/>
    <x v="18"/>
  </r>
  <r>
    <x v="6"/>
    <d v="2016-12-04T16:10:00"/>
    <x v="17"/>
  </r>
  <r>
    <x v="6"/>
    <d v="2016-12-04T16:10:00"/>
    <x v="17"/>
  </r>
  <r>
    <x v="6"/>
    <d v="2016-12-04T16:10:00"/>
    <x v="17"/>
  </r>
  <r>
    <x v="6"/>
    <d v="2016-12-04T16:11:00"/>
    <x v="17"/>
  </r>
  <r>
    <x v="6"/>
    <d v="2016-12-04T16:11:00"/>
    <x v="17"/>
  </r>
  <r>
    <x v="6"/>
    <d v="2016-12-04T16:11:00"/>
    <x v="17"/>
  </r>
  <r>
    <x v="6"/>
    <d v="2016-12-04T16:11:00"/>
    <x v="13"/>
  </r>
  <r>
    <x v="6"/>
    <d v="2016-12-04T16:11:00"/>
    <x v="13"/>
  </r>
  <r>
    <x v="6"/>
    <d v="2016-12-04T16:12:00"/>
    <x v="13"/>
  </r>
  <r>
    <x v="6"/>
    <d v="2016-12-04T16:12:00"/>
    <x v="13"/>
  </r>
  <r>
    <x v="6"/>
    <d v="2016-12-04T16:12:00"/>
    <x v="22"/>
  </r>
  <r>
    <x v="6"/>
    <d v="2016-12-04T16:12:00"/>
    <x v="22"/>
  </r>
  <r>
    <x v="6"/>
    <d v="2016-12-04T16:12:00"/>
    <x v="57"/>
  </r>
  <r>
    <x v="6"/>
    <d v="2016-12-04T16:12:00"/>
    <x v="22"/>
  </r>
  <r>
    <x v="6"/>
    <d v="2016-12-04T16:12:00"/>
    <x v="12"/>
  </r>
  <r>
    <x v="6"/>
    <d v="2016-12-04T16:13:00"/>
    <x v="12"/>
  </r>
  <r>
    <x v="6"/>
    <d v="2016-12-04T16:13:00"/>
    <x v="12"/>
  </r>
  <r>
    <x v="6"/>
    <d v="2016-12-04T16:13:00"/>
    <x v="12"/>
  </r>
  <r>
    <x v="6"/>
    <d v="2016-12-04T16:13:00"/>
    <x v="12"/>
  </r>
  <r>
    <x v="6"/>
    <d v="2016-12-04T16:13:00"/>
    <x v="13"/>
  </r>
  <r>
    <x v="6"/>
    <d v="2016-12-04T16:13:00"/>
    <x v="18"/>
  </r>
  <r>
    <x v="6"/>
    <d v="2016-12-04T16:13:00"/>
    <x v="18"/>
  </r>
  <r>
    <x v="6"/>
    <d v="2016-12-04T16:14:00"/>
    <x v="19"/>
  </r>
  <r>
    <x v="6"/>
    <d v="2016-12-04T16:14:00"/>
    <x v="19"/>
  </r>
  <r>
    <x v="6"/>
    <d v="2016-12-04T16:14:00"/>
    <x v="19"/>
  </r>
  <r>
    <x v="6"/>
    <d v="2016-12-04T16:14:00"/>
    <x v="19"/>
  </r>
  <r>
    <x v="6"/>
    <d v="2016-12-04T16:14:00"/>
    <x v="19"/>
  </r>
  <r>
    <x v="6"/>
    <d v="2016-12-04T16:15:00"/>
    <x v="19"/>
  </r>
  <r>
    <x v="6"/>
    <d v="2016-12-04T16:15:00"/>
    <x v="14"/>
  </r>
  <r>
    <x v="6"/>
    <d v="2016-12-04T16:15:00"/>
    <x v="14"/>
  </r>
  <r>
    <x v="6"/>
    <d v="2016-12-04T16:15:00"/>
    <x v="14"/>
  </r>
  <r>
    <x v="6"/>
    <d v="2016-12-04T16:16:00"/>
    <x v="14"/>
  </r>
  <r>
    <x v="6"/>
    <d v="2016-12-04T16:16:00"/>
    <x v="14"/>
  </r>
  <r>
    <x v="6"/>
    <d v="2016-12-04T16:16:00"/>
    <x v="14"/>
  </r>
  <r>
    <x v="6"/>
    <d v="2016-12-04T16:16:00"/>
    <x v="14"/>
  </r>
  <r>
    <x v="6"/>
    <d v="2016-12-04T16:17:00"/>
    <x v="14"/>
  </r>
  <r>
    <x v="6"/>
    <d v="2016-12-04T16:17:00"/>
    <x v="14"/>
  </r>
  <r>
    <x v="6"/>
    <d v="2016-12-04T16:17:00"/>
    <x v="14"/>
  </r>
  <r>
    <x v="6"/>
    <d v="2016-12-04T16:17:00"/>
    <x v="14"/>
  </r>
  <r>
    <x v="6"/>
    <d v="2016-12-04T16:18:00"/>
    <x v="14"/>
  </r>
  <r>
    <x v="6"/>
    <d v="2016-12-04T16:18:00"/>
    <x v="14"/>
  </r>
  <r>
    <x v="6"/>
    <d v="2016-12-04T16:18:00"/>
    <x v="14"/>
  </r>
  <r>
    <x v="6"/>
    <d v="2016-12-04T16:18:00"/>
    <x v="19"/>
  </r>
  <r>
    <x v="6"/>
    <d v="2016-12-04T16:18:00"/>
    <x v="14"/>
  </r>
  <r>
    <x v="6"/>
    <d v="2016-12-04T16:19:00"/>
    <x v="14"/>
  </r>
  <r>
    <x v="6"/>
    <d v="2016-12-04T16:19:00"/>
    <x v="14"/>
  </r>
  <r>
    <x v="6"/>
    <d v="2016-12-04T16:19:00"/>
    <x v="14"/>
  </r>
  <r>
    <x v="6"/>
    <d v="2016-12-04T16:19:00"/>
    <x v="17"/>
  </r>
  <r>
    <x v="6"/>
    <d v="2016-12-04T16:19:00"/>
    <x v="18"/>
  </r>
  <r>
    <x v="6"/>
    <d v="2016-12-04T16:20:00"/>
    <x v="13"/>
  </r>
  <r>
    <x v="6"/>
    <d v="2016-12-04T16:20:00"/>
    <x v="13"/>
  </r>
  <r>
    <x v="6"/>
    <d v="2016-12-04T16:20:00"/>
    <x v="13"/>
  </r>
  <r>
    <x v="6"/>
    <d v="2016-12-04T16:20:00"/>
    <x v="18"/>
  </r>
  <r>
    <x v="6"/>
    <d v="2016-12-04T16:20:00"/>
    <x v="13"/>
  </r>
  <r>
    <x v="6"/>
    <d v="2016-12-04T16:21:00"/>
    <x v="13"/>
  </r>
  <r>
    <x v="6"/>
    <d v="2016-12-04T16:21:00"/>
    <x v="13"/>
  </r>
  <r>
    <x v="6"/>
    <d v="2016-12-04T16:21:00"/>
    <x v="13"/>
  </r>
  <r>
    <x v="6"/>
    <d v="2016-12-04T16:21:00"/>
    <x v="18"/>
  </r>
  <r>
    <x v="6"/>
    <d v="2016-12-04T16:21:00"/>
    <x v="13"/>
  </r>
  <r>
    <x v="6"/>
    <d v="2016-12-04T16:21:00"/>
    <x v="12"/>
  </r>
  <r>
    <x v="6"/>
    <d v="2016-12-04T16:22:00"/>
    <x v="22"/>
  </r>
  <r>
    <x v="6"/>
    <d v="2016-12-04T16:22:00"/>
    <x v="22"/>
  </r>
  <r>
    <x v="6"/>
    <d v="2016-12-04T16:22:00"/>
    <x v="22"/>
  </r>
  <r>
    <x v="6"/>
    <d v="2016-12-04T16:22:00"/>
    <x v="22"/>
  </r>
  <r>
    <x v="6"/>
    <d v="2016-12-04T16:23:00"/>
    <x v="22"/>
  </r>
  <r>
    <x v="6"/>
    <d v="2016-12-04T16:23:00"/>
    <x v="23"/>
  </r>
  <r>
    <x v="6"/>
    <d v="2016-12-04T16:23:00"/>
    <x v="58"/>
  </r>
  <r>
    <x v="6"/>
    <d v="2016-12-04T16:23:00"/>
    <x v="24"/>
  </r>
  <r>
    <x v="6"/>
    <d v="2016-12-04T16:23:00"/>
    <x v="24"/>
  </r>
  <r>
    <x v="6"/>
    <d v="2016-12-04T16:23:00"/>
    <x v="24"/>
  </r>
  <r>
    <x v="6"/>
    <d v="2016-12-04T16:23:00"/>
    <x v="26"/>
  </r>
  <r>
    <x v="6"/>
    <d v="2016-12-04T16:23:00"/>
    <x v="33"/>
  </r>
  <r>
    <x v="6"/>
    <d v="2016-12-04T16:24:00"/>
    <x v="28"/>
  </r>
  <r>
    <x v="6"/>
    <d v="2016-12-04T16:24:00"/>
    <x v="27"/>
  </r>
  <r>
    <x v="6"/>
    <d v="2016-12-04T16:24:00"/>
    <x v="58"/>
  </r>
  <r>
    <x v="6"/>
    <d v="2016-12-04T16:24:00"/>
    <x v="23"/>
  </r>
  <r>
    <x v="6"/>
    <d v="2016-12-04T16:24:00"/>
    <x v="23"/>
  </r>
  <r>
    <x v="6"/>
    <d v="2016-12-04T16:24:00"/>
    <x v="23"/>
  </r>
  <r>
    <x v="6"/>
    <d v="2016-12-04T16:24:00"/>
    <x v="24"/>
  </r>
  <r>
    <x v="6"/>
    <d v="2016-12-04T16:24:00"/>
    <x v="25"/>
  </r>
  <r>
    <x v="6"/>
    <d v="2016-12-04T16:24:00"/>
    <x v="26"/>
  </r>
  <r>
    <x v="6"/>
    <d v="2016-12-04T16:25:00"/>
    <x v="26"/>
  </r>
  <r>
    <x v="6"/>
    <d v="2016-12-04T16:25:00"/>
    <x v="59"/>
  </r>
  <r>
    <x v="6"/>
    <d v="2016-12-04T16:25:00"/>
    <x v="27"/>
  </r>
  <r>
    <x v="6"/>
    <d v="2016-12-04T16:25:00"/>
    <x v="32"/>
  </r>
  <r>
    <x v="6"/>
    <d v="2016-12-04T16:25:00"/>
    <x v="28"/>
  </r>
  <r>
    <x v="6"/>
    <d v="2016-12-04T16:25:00"/>
    <x v="29"/>
  </r>
  <r>
    <x v="6"/>
    <d v="2016-12-04T16:25:00"/>
    <x v="42"/>
  </r>
  <r>
    <x v="6"/>
    <d v="2016-12-04T16:25:00"/>
    <x v="31"/>
  </r>
  <r>
    <x v="6"/>
    <d v="2016-12-04T16:26:00"/>
    <x v="36"/>
  </r>
  <r>
    <x v="6"/>
    <d v="2016-12-04T16:26:00"/>
    <x v="41"/>
  </r>
  <r>
    <x v="6"/>
    <d v="2016-12-04T16:26:00"/>
    <x v="41"/>
  </r>
  <r>
    <x v="6"/>
    <d v="2016-12-04T16:26:00"/>
    <x v="37"/>
  </r>
  <r>
    <x v="6"/>
    <d v="2016-12-04T16:26:00"/>
    <x v="38"/>
  </r>
  <r>
    <x v="6"/>
    <d v="2016-12-04T16:26:00"/>
    <x v="34"/>
  </r>
  <r>
    <x v="6"/>
    <d v="2016-12-04T16:26:00"/>
    <x v="28"/>
  </r>
  <r>
    <x v="6"/>
    <d v="2016-12-04T16:26:00"/>
    <x v="31"/>
  </r>
  <r>
    <x v="6"/>
    <d v="2016-12-04T16:27:00"/>
    <x v="41"/>
  </r>
  <r>
    <x v="6"/>
    <d v="2016-12-04T16:27:00"/>
    <x v="36"/>
  </r>
  <r>
    <x v="6"/>
    <d v="2016-12-04T16:27:00"/>
    <x v="42"/>
  </r>
  <r>
    <x v="6"/>
    <d v="2016-12-04T16:27:00"/>
    <x v="30"/>
  </r>
  <r>
    <x v="6"/>
    <d v="2016-12-04T16:27:00"/>
    <x v="28"/>
  </r>
  <r>
    <x v="6"/>
    <d v="2016-12-04T16:27:00"/>
    <x v="56"/>
  </r>
  <r>
    <x v="6"/>
    <d v="2016-12-04T16:27:00"/>
    <x v="56"/>
  </r>
  <r>
    <x v="6"/>
    <d v="2016-12-04T16:28:00"/>
    <x v="56"/>
  </r>
  <r>
    <x v="6"/>
    <d v="2016-12-04T16:28:00"/>
    <x v="56"/>
  </r>
  <r>
    <x v="6"/>
    <d v="2016-12-04T16:28:00"/>
    <x v="56"/>
  </r>
  <r>
    <x v="6"/>
    <d v="2016-12-04T16:28:00"/>
    <x v="32"/>
  </r>
  <r>
    <x v="6"/>
    <d v="2016-12-04T16:28:00"/>
    <x v="32"/>
  </r>
  <r>
    <x v="6"/>
    <d v="2016-12-04T16:29:00"/>
    <x v="32"/>
  </r>
  <r>
    <x v="6"/>
    <d v="2016-12-04T16:29:00"/>
    <x v="59"/>
  </r>
  <r>
    <x v="6"/>
    <d v="2016-12-04T16:29:00"/>
    <x v="26"/>
  </r>
  <r>
    <x v="6"/>
    <d v="2016-12-04T16:29:00"/>
    <x v="25"/>
  </r>
  <r>
    <x v="6"/>
    <d v="2016-12-04T16:29:00"/>
    <x v="24"/>
  </r>
  <r>
    <x v="6"/>
    <d v="2016-12-04T16:29:00"/>
    <x v="24"/>
  </r>
  <r>
    <x v="6"/>
    <d v="2016-12-04T16:30:00"/>
    <x v="24"/>
  </r>
  <r>
    <x v="6"/>
    <d v="2016-12-04T16:30:00"/>
    <x v="58"/>
  </r>
  <r>
    <x v="6"/>
    <d v="2016-12-04T16:30:00"/>
    <x v="23"/>
  </r>
  <r>
    <x v="6"/>
    <d v="2016-12-04T16:30:00"/>
    <x v="23"/>
  </r>
  <r>
    <x v="6"/>
    <d v="2016-12-04T16:30:00"/>
    <x v="58"/>
  </r>
  <r>
    <x v="6"/>
    <d v="2016-12-04T16:31:00"/>
    <x v="23"/>
  </r>
  <r>
    <x v="6"/>
    <d v="2016-12-04T16:31:00"/>
    <x v="23"/>
  </r>
  <r>
    <x v="6"/>
    <d v="2016-12-04T16:31:00"/>
    <x v="23"/>
  </r>
  <r>
    <x v="6"/>
    <d v="2016-12-04T16:31:00"/>
    <x v="23"/>
  </r>
  <r>
    <x v="6"/>
    <d v="2016-12-04T16:31:00"/>
    <x v="23"/>
  </r>
  <r>
    <x v="6"/>
    <d v="2016-12-04T16:31:00"/>
    <x v="57"/>
  </r>
  <r>
    <x v="6"/>
    <d v="2016-12-04T16:32:00"/>
    <x v="57"/>
  </r>
  <r>
    <x v="6"/>
    <d v="2016-12-04T16:32:00"/>
    <x v="57"/>
  </r>
  <r>
    <x v="6"/>
    <d v="2016-12-04T16:32:00"/>
    <x v="23"/>
  </r>
  <r>
    <x v="6"/>
    <d v="2016-12-04T16:32:00"/>
    <x v="24"/>
  </r>
  <r>
    <x v="6"/>
    <d v="2016-12-04T16:32:00"/>
    <x v="25"/>
  </r>
  <r>
    <x v="6"/>
    <d v="2016-12-04T16:32:00"/>
    <x v="26"/>
  </r>
  <r>
    <x v="6"/>
    <d v="2016-12-04T16:32:00"/>
    <x v="59"/>
  </r>
  <r>
    <x v="6"/>
    <d v="2016-12-04T16:32:00"/>
    <x v="59"/>
  </r>
  <r>
    <x v="6"/>
    <d v="2016-12-04T16:33:00"/>
    <x v="26"/>
  </r>
  <r>
    <x v="6"/>
    <d v="2016-12-04T16:33:00"/>
    <x v="59"/>
  </r>
  <r>
    <x v="6"/>
    <d v="2016-12-04T16:33:00"/>
    <x v="26"/>
  </r>
  <r>
    <x v="6"/>
    <d v="2016-12-04T16:33:00"/>
    <x v="22"/>
  </r>
  <r>
    <x v="6"/>
    <d v="2016-12-04T16:33:00"/>
    <x v="12"/>
  </r>
  <r>
    <x v="6"/>
    <d v="2016-12-04T16:33:00"/>
    <x v="12"/>
  </r>
  <r>
    <x v="6"/>
    <d v="2016-12-04T16:33:00"/>
    <x v="13"/>
  </r>
  <r>
    <x v="6"/>
    <d v="2016-12-04T16:33:00"/>
    <x v="18"/>
  </r>
  <r>
    <x v="6"/>
    <d v="2016-12-04T16:33:00"/>
    <x v="14"/>
  </r>
  <r>
    <x v="6"/>
    <d v="2016-12-04T16:33:00"/>
    <x v="19"/>
  </r>
  <r>
    <x v="6"/>
    <d v="2016-12-04T16:34:00"/>
    <x v="14"/>
  </r>
  <r>
    <x v="6"/>
    <d v="2016-12-04T16:34:00"/>
    <x v="18"/>
  </r>
  <r>
    <x v="6"/>
    <d v="2016-12-04T16:34:00"/>
    <x v="17"/>
  </r>
  <r>
    <x v="6"/>
    <d v="2016-12-04T16:34:00"/>
    <x v="14"/>
  </r>
  <r>
    <x v="6"/>
    <d v="2016-12-04T16:34:00"/>
    <x v="17"/>
  </r>
  <r>
    <x v="6"/>
    <d v="2016-12-04T16:34:00"/>
    <x v="14"/>
  </r>
  <r>
    <x v="6"/>
    <d v="2016-12-04T16:35:00"/>
    <x v="17"/>
  </r>
  <r>
    <x v="6"/>
    <d v="2016-12-04T16:35:00"/>
    <x v="18"/>
  </r>
  <r>
    <x v="6"/>
    <d v="2016-12-04T16:35:00"/>
    <x v="13"/>
  </r>
  <r>
    <x v="6"/>
    <d v="2016-12-04T16:35:00"/>
    <x v="22"/>
  </r>
  <r>
    <x v="6"/>
    <d v="2016-12-04T16:35:00"/>
    <x v="58"/>
  </r>
  <r>
    <x v="6"/>
    <d v="2016-12-04T16:35:00"/>
    <x v="25"/>
  </r>
  <r>
    <x v="6"/>
    <d v="2016-12-04T16:35:00"/>
    <x v="32"/>
  </r>
  <r>
    <x v="6"/>
    <d v="2016-12-04T16:35:00"/>
    <x v="56"/>
  </r>
  <r>
    <x v="6"/>
    <d v="2016-12-04T16:35:00"/>
    <x v="56"/>
  </r>
  <r>
    <x v="6"/>
    <d v="2016-12-04T16:35:00"/>
    <x v="28"/>
  </r>
  <r>
    <x v="6"/>
    <d v="2016-12-04T16:36:00"/>
    <x v="56"/>
  </r>
  <r>
    <x v="6"/>
    <d v="2016-12-04T16:36:00"/>
    <x v="33"/>
  </r>
  <r>
    <x v="6"/>
    <d v="2016-12-04T16:36:00"/>
    <x v="32"/>
  </r>
  <r>
    <x v="6"/>
    <d v="2016-12-04T16:36:00"/>
    <x v="33"/>
  </r>
  <r>
    <x v="6"/>
    <d v="2016-12-04T16:36:00"/>
    <x v="33"/>
  </r>
  <r>
    <x v="6"/>
    <d v="2016-12-04T16:37:00"/>
    <x v="33"/>
  </r>
  <r>
    <x v="6"/>
    <d v="2016-12-04T16:37:00"/>
    <x v="32"/>
  </r>
  <r>
    <x v="6"/>
    <d v="2016-12-04T16:37:00"/>
    <x v="32"/>
  </r>
  <r>
    <x v="6"/>
    <d v="2016-12-04T16:37:00"/>
    <x v="32"/>
  </r>
  <r>
    <x v="6"/>
    <d v="2016-12-04T16:37:00"/>
    <x v="32"/>
  </r>
  <r>
    <x v="6"/>
    <d v="2016-12-04T16:37:00"/>
    <x v="59"/>
  </r>
  <r>
    <x v="6"/>
    <d v="2016-12-04T16:37:00"/>
    <x v="59"/>
  </r>
  <r>
    <x v="6"/>
    <d v="2016-12-04T16:38:00"/>
    <x v="32"/>
  </r>
  <r>
    <x v="6"/>
    <d v="2016-12-04T16:38:00"/>
    <x v="59"/>
  </r>
  <r>
    <x v="6"/>
    <d v="2016-12-04T16:38:00"/>
    <x v="27"/>
  </r>
  <r>
    <x v="6"/>
    <d v="2016-12-04T16:38:00"/>
    <x v="32"/>
  </r>
  <r>
    <x v="6"/>
    <d v="2016-12-04T16:38:00"/>
    <x v="27"/>
  </r>
  <r>
    <x v="6"/>
    <d v="2016-12-04T16:38:00"/>
    <x v="26"/>
  </r>
  <r>
    <x v="6"/>
    <d v="2016-12-04T16:38:00"/>
    <x v="59"/>
  </r>
  <r>
    <x v="6"/>
    <d v="2016-12-04T16:38:00"/>
    <x v="27"/>
  </r>
  <r>
    <x v="6"/>
    <d v="2016-12-04T16:38:00"/>
    <x v="56"/>
  </r>
  <r>
    <x v="6"/>
    <d v="2016-12-04T16:39:00"/>
    <x v="30"/>
  </r>
  <r>
    <x v="6"/>
    <d v="2016-12-04T16:39:00"/>
    <x v="42"/>
  </r>
  <r>
    <x v="6"/>
    <d v="2016-12-04T16:39:00"/>
    <x v="36"/>
  </r>
  <r>
    <x v="6"/>
    <d v="2016-12-04T16:39:00"/>
    <x v="42"/>
  </r>
  <r>
    <x v="6"/>
    <d v="2016-12-04T16:39:00"/>
    <x v="30"/>
  </r>
  <r>
    <x v="6"/>
    <d v="2016-12-04T16:39:00"/>
    <x v="30"/>
  </r>
  <r>
    <x v="6"/>
    <d v="2016-12-04T16:39:00"/>
    <x v="42"/>
  </r>
  <r>
    <x v="6"/>
    <d v="2016-12-04T16:39:00"/>
    <x v="31"/>
  </r>
  <r>
    <x v="6"/>
    <d v="2016-12-04T16:40:00"/>
    <x v="31"/>
  </r>
  <r>
    <x v="6"/>
    <d v="2016-12-04T16:40:00"/>
    <x v="31"/>
  </r>
  <r>
    <x v="6"/>
    <d v="2016-12-04T16:40:00"/>
    <x v="36"/>
  </r>
  <r>
    <x v="6"/>
    <d v="2016-12-04T16:40:00"/>
    <x v="35"/>
  </r>
  <r>
    <x v="6"/>
    <d v="2016-12-04T16:40:00"/>
    <x v="11"/>
  </r>
  <r>
    <x v="6"/>
    <d v="2016-12-04T16:40:00"/>
    <x v="44"/>
  </r>
  <r>
    <x v="6"/>
    <d v="2016-12-04T16:40:00"/>
    <x v="38"/>
  </r>
  <r>
    <x v="6"/>
    <d v="2016-12-04T16:40:00"/>
    <x v="44"/>
  </r>
  <r>
    <x v="6"/>
    <d v="2016-12-04T16:41:00"/>
    <x v="37"/>
  </r>
  <r>
    <x v="6"/>
    <d v="2016-12-04T16:41:00"/>
    <x v="34"/>
  </r>
  <r>
    <x v="6"/>
    <d v="2016-12-04T16:41:00"/>
    <x v="41"/>
  </r>
  <r>
    <x v="6"/>
    <d v="2016-12-04T16:41:00"/>
    <x v="36"/>
  </r>
  <r>
    <x v="6"/>
    <d v="2016-12-04T16:41:00"/>
    <x v="31"/>
  </r>
  <r>
    <x v="6"/>
    <d v="2016-12-04T16:41:00"/>
    <x v="34"/>
  </r>
  <r>
    <x v="6"/>
    <d v="2016-12-04T16:41:00"/>
    <x v="37"/>
  </r>
  <r>
    <x v="6"/>
    <d v="2016-12-04T16:41:00"/>
    <x v="44"/>
  </r>
  <r>
    <x v="6"/>
    <d v="2016-12-04T16:42:00"/>
    <x v="35"/>
  </r>
  <r>
    <x v="6"/>
    <d v="2016-12-04T16:42:00"/>
    <x v="41"/>
  </r>
  <r>
    <x v="6"/>
    <d v="2016-12-04T16:42:00"/>
    <x v="31"/>
  </r>
  <r>
    <x v="6"/>
    <d v="2016-12-04T16:42:00"/>
    <x v="30"/>
  </r>
  <r>
    <x v="6"/>
    <d v="2016-12-04T16:42:00"/>
    <x v="28"/>
  </r>
  <r>
    <x v="6"/>
    <d v="2016-12-04T16:42:00"/>
    <x v="58"/>
  </r>
  <r>
    <x v="6"/>
    <d v="2016-12-04T16:42:00"/>
    <x v="23"/>
  </r>
  <r>
    <x v="6"/>
    <d v="2016-12-04T16:42:00"/>
    <x v="57"/>
  </r>
  <r>
    <x v="6"/>
    <d v="2016-12-04T16:42:00"/>
    <x v="12"/>
  </r>
  <r>
    <x v="6"/>
    <d v="2016-12-04T16:43:00"/>
    <x v="22"/>
  </r>
  <r>
    <x v="6"/>
    <d v="2016-12-04T16:43:00"/>
    <x v="58"/>
  </r>
  <r>
    <x v="6"/>
    <d v="2016-12-04T16:43:00"/>
    <x v="26"/>
  </r>
  <r>
    <x v="6"/>
    <d v="2016-12-04T16:43:00"/>
    <x v="27"/>
  </r>
  <r>
    <x v="6"/>
    <d v="2016-12-04T16:43:00"/>
    <x v="32"/>
  </r>
  <r>
    <x v="6"/>
    <d v="2016-12-04T16:43:00"/>
    <x v="28"/>
  </r>
  <r>
    <x v="6"/>
    <d v="2016-12-04T16:43:00"/>
    <x v="29"/>
  </r>
  <r>
    <x v="6"/>
    <d v="2016-12-04T16:43:00"/>
    <x v="30"/>
  </r>
  <r>
    <x v="6"/>
    <d v="2016-12-04T16:43:00"/>
    <x v="31"/>
  </r>
  <r>
    <x v="6"/>
    <d v="2016-12-04T16:43:00"/>
    <x v="41"/>
  </r>
  <r>
    <x v="6"/>
    <d v="2016-12-04T16:44:00"/>
    <x v="34"/>
  </r>
  <r>
    <x v="6"/>
    <d v="2016-12-04T16:44:00"/>
    <x v="38"/>
  </r>
  <r>
    <x v="6"/>
    <d v="2016-12-04T16:44:00"/>
    <x v="40"/>
  </r>
  <r>
    <x v="6"/>
    <d v="2016-12-04T16:44:00"/>
    <x v="39"/>
  </r>
  <r>
    <x v="6"/>
    <d v="2016-12-04T16:44:00"/>
    <x v="38"/>
  </r>
  <r>
    <x v="6"/>
    <d v="2016-12-04T16:44:00"/>
    <x v="39"/>
  </r>
  <r>
    <x v="6"/>
    <d v="2016-12-04T16:45:00"/>
    <x v="44"/>
  </r>
  <r>
    <x v="6"/>
    <d v="2016-12-04T16:45:00"/>
    <x v="39"/>
  </r>
  <r>
    <x v="6"/>
    <d v="2016-12-04T16:45:00"/>
    <x v="39"/>
  </r>
  <r>
    <x v="6"/>
    <d v="2016-12-04T16:45:00"/>
    <x v="38"/>
  </r>
  <r>
    <x v="6"/>
    <d v="2016-12-04T16:45:00"/>
    <x v="44"/>
  </r>
  <r>
    <x v="6"/>
    <d v="2016-12-04T16:46:00"/>
    <x v="44"/>
  </r>
  <r>
    <x v="6"/>
    <d v="2016-12-04T16:46:00"/>
    <x v="38"/>
  </r>
  <r>
    <x v="6"/>
    <d v="2016-12-04T16:46:00"/>
    <x v="38"/>
  </r>
  <r>
    <x v="6"/>
    <d v="2016-12-04T16:46:00"/>
    <x v="39"/>
  </r>
  <r>
    <x v="6"/>
    <d v="2016-12-04T16:46:00"/>
    <x v="38"/>
  </r>
  <r>
    <x v="6"/>
    <d v="2016-12-04T16:46:00"/>
    <x v="10"/>
  </r>
  <r>
    <x v="6"/>
    <d v="2016-12-04T16:46:00"/>
    <x v="9"/>
  </r>
  <r>
    <x v="6"/>
    <d v="2016-12-04T16:46:00"/>
    <x v="5"/>
  </r>
  <r>
    <x v="6"/>
    <d v="2016-12-04T16:46:00"/>
    <x v="45"/>
  </r>
  <r>
    <x v="6"/>
    <d v="2016-12-04T16:47:00"/>
    <x v="46"/>
  </r>
  <r>
    <x v="6"/>
    <d v="2016-12-04T16:47:00"/>
    <x v="48"/>
  </r>
  <r>
    <x v="6"/>
    <d v="2016-12-04T16:47:00"/>
    <x v="47"/>
  </r>
  <r>
    <x v="6"/>
    <d v="2016-12-04T16:47:00"/>
    <x v="4"/>
  </r>
  <r>
    <x v="6"/>
    <d v="2016-12-04T16:47:00"/>
    <x v="48"/>
  </r>
  <r>
    <x v="6"/>
    <d v="2016-12-04T16:47:00"/>
    <x v="0"/>
  </r>
  <r>
    <x v="6"/>
    <d v="2016-12-04T16:47:00"/>
    <x v="0"/>
  </r>
  <r>
    <x v="6"/>
    <d v="2016-12-04T16:47:00"/>
    <x v="5"/>
  </r>
  <r>
    <x v="6"/>
    <d v="2016-12-04T16:47:00"/>
    <x v="45"/>
  </r>
  <r>
    <x v="6"/>
    <d v="2016-12-04T16:47:00"/>
    <x v="0"/>
  </r>
  <r>
    <x v="6"/>
    <d v="2016-12-04T16:48:00"/>
    <x v="45"/>
  </r>
  <r>
    <x v="6"/>
    <d v="2016-12-04T16:48:00"/>
    <x v="46"/>
  </r>
  <r>
    <x v="6"/>
    <d v="2016-12-04T16:48:00"/>
    <x v="45"/>
  </r>
  <r>
    <x v="6"/>
    <d v="2016-12-04T16:48:00"/>
    <x v="7"/>
  </r>
  <r>
    <x v="6"/>
    <d v="2016-12-04T16:48:00"/>
    <x v="8"/>
  </r>
  <r>
    <x v="6"/>
    <d v="2016-12-04T16:48:00"/>
    <x v="5"/>
  </r>
  <r>
    <x v="6"/>
    <d v="2016-12-04T16:48:00"/>
    <x v="7"/>
  </r>
  <r>
    <x v="6"/>
    <d v="2016-12-04T16:48:00"/>
    <x v="9"/>
  </r>
  <r>
    <x v="6"/>
    <d v="2016-12-04T16:48:00"/>
    <x v="7"/>
  </r>
  <r>
    <x v="6"/>
    <d v="2016-12-04T16:49:00"/>
    <x v="8"/>
  </r>
  <r>
    <x v="6"/>
    <d v="2016-12-04T16:49:00"/>
    <x v="45"/>
  </r>
  <r>
    <x v="6"/>
    <d v="2016-12-04T16:49:00"/>
    <x v="46"/>
  </r>
  <r>
    <x v="6"/>
    <d v="2016-12-04T16:49:00"/>
    <x v="46"/>
  </r>
  <r>
    <x v="6"/>
    <d v="2016-12-04T16:49:00"/>
    <x v="5"/>
  </r>
  <r>
    <x v="6"/>
    <d v="2016-12-04T16:49:00"/>
    <x v="5"/>
  </r>
  <r>
    <x v="6"/>
    <d v="2016-12-04T16:49:00"/>
    <x v="8"/>
  </r>
  <r>
    <x v="6"/>
    <d v="2016-12-04T16:49:00"/>
    <x v="45"/>
  </r>
  <r>
    <x v="6"/>
    <d v="2016-12-04T16:49:00"/>
    <x v="7"/>
  </r>
  <r>
    <x v="6"/>
    <d v="2016-12-04T16:49:00"/>
    <x v="43"/>
  </r>
  <r>
    <x v="6"/>
    <d v="2016-12-04T16:49:00"/>
    <x v="9"/>
  </r>
  <r>
    <x v="6"/>
    <d v="2016-12-04T16:50:00"/>
    <x v="6"/>
  </r>
  <r>
    <x v="6"/>
    <d v="2016-12-04T16:50:00"/>
    <x v="9"/>
  </r>
  <r>
    <x v="6"/>
    <d v="2016-12-04T16:50:00"/>
    <x v="7"/>
  </r>
  <r>
    <x v="6"/>
    <d v="2016-12-04T16:50:00"/>
    <x v="43"/>
  </r>
  <r>
    <x v="6"/>
    <d v="2016-12-04T16:50:00"/>
    <x v="43"/>
  </r>
  <r>
    <x v="6"/>
    <d v="2016-12-04T16:50:00"/>
    <x v="40"/>
  </r>
  <r>
    <x v="6"/>
    <d v="2016-12-04T16:50:00"/>
    <x v="6"/>
  </r>
  <r>
    <x v="6"/>
    <d v="2016-12-04T16:50:00"/>
    <x v="43"/>
  </r>
  <r>
    <x v="6"/>
    <d v="2016-12-04T16:51:00"/>
    <x v="10"/>
  </r>
  <r>
    <x v="6"/>
    <d v="2016-12-04T16:51:00"/>
    <x v="43"/>
  </r>
  <r>
    <x v="6"/>
    <d v="2016-12-04T16:51:00"/>
    <x v="9"/>
  </r>
  <r>
    <x v="6"/>
    <d v="2016-12-04T16:51:00"/>
    <x v="8"/>
  </r>
  <r>
    <x v="6"/>
    <d v="2016-12-04T16:51:00"/>
    <x v="0"/>
  </r>
  <r>
    <x v="6"/>
    <d v="2016-12-04T16:51:00"/>
    <x v="0"/>
  </r>
  <r>
    <x v="6"/>
    <d v="2016-12-04T16:51:00"/>
    <x v="46"/>
  </r>
  <r>
    <x v="6"/>
    <d v="2016-12-04T16:51:00"/>
    <x v="4"/>
  </r>
  <r>
    <x v="6"/>
    <d v="2016-12-04T16:51:00"/>
    <x v="47"/>
  </r>
  <r>
    <x v="6"/>
    <d v="2016-12-04T16:52:00"/>
    <x v="48"/>
  </r>
  <r>
    <x v="6"/>
    <d v="2016-12-04T16:52:00"/>
    <x v="0"/>
  </r>
  <r>
    <x v="6"/>
    <d v="2016-12-04T16:52:00"/>
    <x v="46"/>
  </r>
  <r>
    <x v="6"/>
    <d v="2016-12-04T16:52:00"/>
    <x v="48"/>
  </r>
  <r>
    <x v="6"/>
    <d v="2016-12-04T16:52:00"/>
    <x v="45"/>
  </r>
  <r>
    <x v="6"/>
    <d v="2016-12-04T16:52:00"/>
    <x v="8"/>
  </r>
  <r>
    <x v="6"/>
    <d v="2016-12-04T16:52:00"/>
    <x v="6"/>
  </r>
  <r>
    <x v="6"/>
    <d v="2016-12-04T16:52:00"/>
    <x v="6"/>
  </r>
  <r>
    <x v="6"/>
    <d v="2016-12-04T16:52:00"/>
    <x v="43"/>
  </r>
  <r>
    <x v="6"/>
    <d v="2016-12-04T16:53:00"/>
    <x v="10"/>
  </r>
  <r>
    <x v="6"/>
    <d v="2016-12-04T16:53:00"/>
    <x v="35"/>
  </r>
  <r>
    <x v="6"/>
    <d v="2016-12-04T16:53:00"/>
    <x v="36"/>
  </r>
  <r>
    <x v="6"/>
    <d v="2016-12-04T16:53:00"/>
    <x v="35"/>
  </r>
  <r>
    <x v="6"/>
    <d v="2016-12-04T16:53:00"/>
    <x v="11"/>
  </r>
  <r>
    <x v="6"/>
    <d v="2016-12-04T16:53:00"/>
    <x v="38"/>
  </r>
  <r>
    <x v="6"/>
    <d v="2016-12-04T16:53:00"/>
    <x v="39"/>
  </r>
  <r>
    <x v="6"/>
    <d v="2016-12-04T16:53:00"/>
    <x v="40"/>
  </r>
  <r>
    <x v="6"/>
    <d v="2016-12-04T16:54:00"/>
    <x v="10"/>
  </r>
  <r>
    <x v="6"/>
    <d v="2016-12-04T16:54:00"/>
    <x v="10"/>
  </r>
  <r>
    <x v="6"/>
    <d v="2016-12-04T16:54:00"/>
    <x v="9"/>
  </r>
  <r>
    <x v="6"/>
    <d v="2016-12-04T16:54:00"/>
    <x v="7"/>
  </r>
  <r>
    <x v="6"/>
    <d v="2016-12-04T16:54:00"/>
    <x v="9"/>
  </r>
  <r>
    <x v="6"/>
    <d v="2016-12-04T16:54:00"/>
    <x v="6"/>
  </r>
  <r>
    <x v="6"/>
    <d v="2016-12-04T16:54:00"/>
    <x v="7"/>
  </r>
  <r>
    <x v="6"/>
    <d v="2016-12-04T16:55:00"/>
    <x v="8"/>
  </r>
  <r>
    <x v="6"/>
    <d v="2016-12-04T16:55:00"/>
    <x v="0"/>
  </r>
  <r>
    <x v="6"/>
    <d v="2016-12-04T16:55:00"/>
    <x v="48"/>
  </r>
  <r>
    <x v="6"/>
    <d v="2016-12-04T16:55:00"/>
    <x v="4"/>
  </r>
  <r>
    <x v="6"/>
    <d v="2016-12-04T16:55:00"/>
    <x v="47"/>
  </r>
  <r>
    <x v="6"/>
    <d v="2016-12-04T16:55:00"/>
    <x v="48"/>
  </r>
  <r>
    <x v="6"/>
    <d v="2016-12-04T16:55:00"/>
    <x v="46"/>
  </r>
  <r>
    <x v="6"/>
    <d v="2016-12-04T16:55:00"/>
    <x v="46"/>
  </r>
  <r>
    <x v="6"/>
    <d v="2016-12-04T16:56:00"/>
    <x v="45"/>
  </r>
  <r>
    <x v="6"/>
    <d v="2016-12-04T16:56:00"/>
    <x v="5"/>
  </r>
  <r>
    <x v="6"/>
    <d v="2016-12-04T16:56:00"/>
    <x v="7"/>
  </r>
  <r>
    <x v="6"/>
    <d v="2016-12-04T16:56:00"/>
    <x v="9"/>
  </r>
  <r>
    <x v="6"/>
    <d v="2016-12-04T16:56:00"/>
    <x v="9"/>
  </r>
  <r>
    <x v="6"/>
    <d v="2016-12-04T16:56:00"/>
    <x v="6"/>
  </r>
  <r>
    <x v="6"/>
    <d v="2016-12-04T16:56:00"/>
    <x v="43"/>
  </r>
  <r>
    <x v="6"/>
    <d v="2016-12-04T16:56:00"/>
    <x v="40"/>
  </r>
  <r>
    <x v="6"/>
    <d v="2016-12-04T16:56:00"/>
    <x v="39"/>
  </r>
  <r>
    <x v="6"/>
    <d v="2016-12-04T16:57:00"/>
    <x v="40"/>
  </r>
  <r>
    <x v="6"/>
    <d v="2016-12-04T16:57:00"/>
    <x v="40"/>
  </r>
  <r>
    <x v="6"/>
    <d v="2016-12-04T16:57:00"/>
    <x v="43"/>
  </r>
  <r>
    <x v="6"/>
    <d v="2016-12-04T16:57:00"/>
    <x v="40"/>
  </r>
  <r>
    <x v="6"/>
    <d v="2016-12-04T16:57:00"/>
    <x v="10"/>
  </r>
  <r>
    <x v="6"/>
    <d v="2016-12-04T16:57:00"/>
    <x v="40"/>
  </r>
  <r>
    <x v="6"/>
    <d v="2016-12-04T16:57:00"/>
    <x v="39"/>
  </r>
  <r>
    <x v="6"/>
    <d v="2016-12-04T16:57:00"/>
    <x v="37"/>
  </r>
  <r>
    <x v="6"/>
    <d v="2016-12-04T16:58:00"/>
    <x v="34"/>
  </r>
  <r>
    <x v="6"/>
    <d v="2016-12-04T16:58:00"/>
    <x v="26"/>
  </r>
  <r>
    <x v="6"/>
    <d v="2016-12-04T16:58:00"/>
    <x v="59"/>
  </r>
  <r>
    <x v="6"/>
    <d v="2016-12-04T16:58:00"/>
    <x v="25"/>
  </r>
  <r>
    <x v="6"/>
    <d v="2016-12-04T16:58:00"/>
    <x v="25"/>
  </r>
  <r>
    <x v="6"/>
    <d v="2016-12-04T16:58:00"/>
    <x v="26"/>
  </r>
  <r>
    <x v="6"/>
    <d v="2016-12-04T16:58:00"/>
    <x v="25"/>
  </r>
  <r>
    <x v="6"/>
    <d v="2016-12-04T16:58:00"/>
    <x v="58"/>
  </r>
  <r>
    <x v="6"/>
    <d v="2016-12-04T16:59:00"/>
    <x v="58"/>
  </r>
  <r>
    <x v="6"/>
    <d v="2016-12-04T16:59:00"/>
    <x v="58"/>
  </r>
  <r>
    <x v="6"/>
    <d v="2016-12-04T16:59:00"/>
    <x v="23"/>
  </r>
  <r>
    <x v="6"/>
    <d v="2016-12-04T16:59:00"/>
    <x v="57"/>
  </r>
  <r>
    <x v="6"/>
    <d v="2016-12-04T16:59:00"/>
    <x v="22"/>
  </r>
  <r>
    <x v="6"/>
    <d v="2016-12-04T16:59:00"/>
    <x v="22"/>
  </r>
  <r>
    <x v="6"/>
    <d v="2016-12-04T17:00:00"/>
    <x v="22"/>
  </r>
  <r>
    <x v="6"/>
    <d v="2016-12-04T17:00:00"/>
    <x v="13"/>
  </r>
  <r>
    <x v="6"/>
    <d v="2016-12-04T17:00:00"/>
    <x v="12"/>
  </r>
  <r>
    <x v="6"/>
    <d v="2016-12-04T17:00:00"/>
    <x v="13"/>
  </r>
  <r>
    <x v="6"/>
    <d v="2016-12-04T17:00:00"/>
    <x v="13"/>
  </r>
  <r>
    <x v="6"/>
    <d v="2016-12-04T17:00:00"/>
    <x v="13"/>
  </r>
  <r>
    <x v="6"/>
    <d v="2016-12-04T17:01:00"/>
    <x v="13"/>
  </r>
  <r>
    <x v="6"/>
    <d v="2016-12-04T17:01:00"/>
    <x v="18"/>
  </r>
  <r>
    <x v="6"/>
    <d v="2016-12-04T17:01:00"/>
    <x v="18"/>
  </r>
  <r>
    <x v="6"/>
    <d v="2016-12-04T17:01:00"/>
    <x v="18"/>
  </r>
  <r>
    <x v="6"/>
    <d v="2016-12-04T17:01:00"/>
    <x v="18"/>
  </r>
  <r>
    <x v="6"/>
    <d v="2016-12-04T17:02:00"/>
    <x v="17"/>
  </r>
  <r>
    <x v="6"/>
    <d v="2016-12-04T17:02:00"/>
    <x v="18"/>
  </r>
  <r>
    <x v="6"/>
    <d v="2016-12-04T17:02:00"/>
    <x v="13"/>
  </r>
  <r>
    <x v="6"/>
    <d v="2016-12-04T17:02:00"/>
    <x v="13"/>
  </r>
  <r>
    <x v="6"/>
    <d v="2016-12-04T17:02:00"/>
    <x v="22"/>
  </r>
  <r>
    <x v="6"/>
    <d v="2016-12-04T17:02:00"/>
    <x v="12"/>
  </r>
  <r>
    <x v="6"/>
    <d v="2016-12-04T17:03:00"/>
    <x v="13"/>
  </r>
  <r>
    <x v="6"/>
    <d v="2016-12-04T17:03:00"/>
    <x v="12"/>
  </r>
  <r>
    <x v="6"/>
    <d v="2016-12-04T17:03:00"/>
    <x v="13"/>
  </r>
  <r>
    <x v="6"/>
    <d v="2016-12-04T17:03:00"/>
    <x v="13"/>
  </r>
  <r>
    <x v="6"/>
    <d v="2016-12-04T17:03:00"/>
    <x v="18"/>
  </r>
  <r>
    <x v="6"/>
    <d v="2016-12-04T17:03:00"/>
    <x v="13"/>
  </r>
  <r>
    <x v="6"/>
    <d v="2016-12-04T17:03:00"/>
    <x v="18"/>
  </r>
  <r>
    <x v="6"/>
    <d v="2016-12-04T17:04:00"/>
    <x v="18"/>
  </r>
  <r>
    <x v="6"/>
    <d v="2016-12-04T17:04:00"/>
    <x v="22"/>
  </r>
  <r>
    <x v="6"/>
    <d v="2016-12-04T17:04:00"/>
    <x v="13"/>
  </r>
  <r>
    <x v="6"/>
    <d v="2016-12-04T17:04:00"/>
    <x v="17"/>
  </r>
  <r>
    <x v="6"/>
    <d v="2016-12-04T17:04:00"/>
    <x v="17"/>
  </r>
  <r>
    <x v="6"/>
    <d v="2016-12-04T17:04:00"/>
    <x v="14"/>
  </r>
  <r>
    <x v="6"/>
    <d v="2016-12-04T17:05:00"/>
    <x v="14"/>
  </r>
  <r>
    <x v="6"/>
    <d v="2016-12-04T17:05:00"/>
    <x v="14"/>
  </r>
  <r>
    <x v="6"/>
    <d v="2016-12-04T17:05:00"/>
    <x v="18"/>
  </r>
  <r>
    <x v="6"/>
    <d v="2016-12-04T17:05:00"/>
    <x v="12"/>
  </r>
  <r>
    <x v="6"/>
    <d v="2016-12-04T17:05:00"/>
    <x v="17"/>
  </r>
  <r>
    <x v="6"/>
    <d v="2016-12-04T17:06:00"/>
    <x v="17"/>
  </r>
  <r>
    <x v="6"/>
    <d v="2016-12-04T17:06:00"/>
    <x v="17"/>
  </r>
  <r>
    <x v="6"/>
    <d v="2016-12-04T17:06:00"/>
    <x v="18"/>
  </r>
  <r>
    <x v="6"/>
    <d v="2016-12-04T17:06:00"/>
    <x v="13"/>
  </r>
  <r>
    <x v="6"/>
    <d v="2016-12-04T17:06:00"/>
    <x v="13"/>
  </r>
  <r>
    <x v="6"/>
    <d v="2016-12-04T17:07:00"/>
    <x v="18"/>
  </r>
  <r>
    <x v="6"/>
    <d v="2016-12-04T17:07:00"/>
    <x v="14"/>
  </r>
  <r>
    <x v="6"/>
    <d v="2016-12-04T17:07:00"/>
    <x v="17"/>
  </r>
  <r>
    <x v="6"/>
    <d v="2016-12-04T17:07:00"/>
    <x v="12"/>
  </r>
  <r>
    <x v="6"/>
    <d v="2016-12-04T17:07:00"/>
    <x v="12"/>
  </r>
  <r>
    <x v="6"/>
    <d v="2016-12-04T17:07:00"/>
    <x v="12"/>
  </r>
  <r>
    <x v="6"/>
    <d v="2016-12-04T17:08:00"/>
    <x v="12"/>
  </r>
  <r>
    <x v="6"/>
    <d v="2016-12-04T17:08:00"/>
    <x v="18"/>
  </r>
  <r>
    <x v="6"/>
    <d v="2016-12-04T17:08:00"/>
    <x v="17"/>
  </r>
  <r>
    <x v="6"/>
    <d v="2016-12-04T17:08:00"/>
    <x v="19"/>
  </r>
  <r>
    <x v="6"/>
    <d v="2016-12-04T17:08:00"/>
    <x v="17"/>
  </r>
  <r>
    <x v="6"/>
    <d v="2016-12-04T17:08:00"/>
    <x v="17"/>
  </r>
  <r>
    <x v="6"/>
    <d v="2016-12-04T17:09:00"/>
    <x v="14"/>
  </r>
  <r>
    <x v="6"/>
    <d v="2016-12-04T17:09:00"/>
    <x v="14"/>
  </r>
  <r>
    <x v="6"/>
    <d v="2016-12-04T17:09:00"/>
    <x v="17"/>
  </r>
  <r>
    <x v="6"/>
    <d v="2016-12-04T17:09:00"/>
    <x v="17"/>
  </r>
  <r>
    <x v="6"/>
    <d v="2016-12-04T17:10:00"/>
    <x v="17"/>
  </r>
  <r>
    <x v="6"/>
    <d v="2016-12-04T17:10:00"/>
    <x v="17"/>
  </r>
  <r>
    <x v="6"/>
    <d v="2016-12-04T17:10:00"/>
    <x v="18"/>
  </r>
  <r>
    <x v="6"/>
    <d v="2016-12-04T17:10:00"/>
    <x v="18"/>
  </r>
  <r>
    <x v="6"/>
    <d v="2016-12-04T17:10:00"/>
    <x v="13"/>
  </r>
  <r>
    <x v="6"/>
    <d v="2016-12-04T17:10:00"/>
    <x v="13"/>
  </r>
  <r>
    <x v="6"/>
    <d v="2016-12-04T17:11:00"/>
    <x v="13"/>
  </r>
  <r>
    <x v="6"/>
    <d v="2016-12-04T17:11:00"/>
    <x v="18"/>
  </r>
  <r>
    <x v="6"/>
    <d v="2016-12-04T17:11:00"/>
    <x v="18"/>
  </r>
  <r>
    <x v="6"/>
    <d v="2016-12-04T17:11:00"/>
    <x v="13"/>
  </r>
  <r>
    <x v="6"/>
    <d v="2016-12-04T17:11:00"/>
    <x v="12"/>
  </r>
  <r>
    <x v="6"/>
    <d v="2016-12-04T17:11:00"/>
    <x v="13"/>
  </r>
  <r>
    <x v="6"/>
    <d v="2016-12-04T17:12:00"/>
    <x v="22"/>
  </r>
  <r>
    <x v="6"/>
    <d v="2016-12-04T17:12:00"/>
    <x v="23"/>
  </r>
  <r>
    <x v="6"/>
    <d v="2016-12-04T17:12:00"/>
    <x v="23"/>
  </r>
  <r>
    <x v="6"/>
    <d v="2016-12-04T17:12:00"/>
    <x v="58"/>
  </r>
  <r>
    <x v="6"/>
    <d v="2016-12-04T17:12:00"/>
    <x v="23"/>
  </r>
  <r>
    <x v="6"/>
    <d v="2016-12-04T17:12:00"/>
    <x v="23"/>
  </r>
  <r>
    <x v="6"/>
    <d v="2016-12-04T17:13:00"/>
    <x v="57"/>
  </r>
  <r>
    <x v="6"/>
    <d v="2016-12-04T17:13:00"/>
    <x v="23"/>
  </r>
  <r>
    <x v="6"/>
    <d v="2016-12-04T17:13:00"/>
    <x v="23"/>
  </r>
  <r>
    <x v="6"/>
    <d v="2016-12-04T17:13:00"/>
    <x v="57"/>
  </r>
  <r>
    <x v="6"/>
    <d v="2016-12-04T17:13:00"/>
    <x v="22"/>
  </r>
  <r>
    <x v="6"/>
    <d v="2016-12-04T17:14:00"/>
    <x v="22"/>
  </r>
  <r>
    <x v="6"/>
    <d v="2016-12-04T17:14:00"/>
    <x v="22"/>
  </r>
  <r>
    <x v="6"/>
    <d v="2016-12-04T17:14:00"/>
    <x v="12"/>
  </r>
  <r>
    <x v="6"/>
    <d v="2016-12-04T17:14:00"/>
    <x v="22"/>
  </r>
  <r>
    <x v="6"/>
    <d v="2016-12-04T17:14:00"/>
    <x v="22"/>
  </r>
  <r>
    <x v="6"/>
    <d v="2016-12-04T17:14:00"/>
    <x v="12"/>
  </r>
  <r>
    <x v="6"/>
    <d v="2016-12-04T17:14:00"/>
    <x v="12"/>
  </r>
  <r>
    <x v="6"/>
    <d v="2016-12-04T17:15:00"/>
    <x v="12"/>
  </r>
  <r>
    <x v="6"/>
    <d v="2016-12-04T17:15:00"/>
    <x v="13"/>
  </r>
  <r>
    <x v="6"/>
    <d v="2016-12-04T17:15:00"/>
    <x v="14"/>
  </r>
  <r>
    <x v="6"/>
    <d v="2016-12-04T17:15:00"/>
    <x v="17"/>
  </r>
  <r>
    <x v="6"/>
    <d v="2016-12-04T17:15:00"/>
    <x v="17"/>
  </r>
  <r>
    <x v="6"/>
    <d v="2016-12-04T17:16:00"/>
    <x v="18"/>
  </r>
  <r>
    <x v="6"/>
    <d v="2016-12-04T17:16:00"/>
    <x v="18"/>
  </r>
  <r>
    <x v="6"/>
    <d v="2016-12-04T17:16:00"/>
    <x v="13"/>
  </r>
  <r>
    <x v="6"/>
    <d v="2016-12-04T17:16:00"/>
    <x v="12"/>
  </r>
  <r>
    <x v="6"/>
    <d v="2016-12-04T17:16:00"/>
    <x v="13"/>
  </r>
  <r>
    <x v="6"/>
    <d v="2016-12-04T17:17:00"/>
    <x v="13"/>
  </r>
  <r>
    <x v="6"/>
    <d v="2016-12-04T17:17:00"/>
    <x v="12"/>
  </r>
  <r>
    <x v="6"/>
    <d v="2016-12-04T17:17:00"/>
    <x v="12"/>
  </r>
  <r>
    <x v="6"/>
    <d v="2016-12-04T17:17:00"/>
    <x v="12"/>
  </r>
  <r>
    <x v="6"/>
    <d v="2016-12-04T17:17:00"/>
    <x v="57"/>
  </r>
  <r>
    <x v="6"/>
    <d v="2016-12-04T17:17:00"/>
    <x v="23"/>
  </r>
  <r>
    <x v="6"/>
    <d v="2016-12-04T17:18:00"/>
    <x v="23"/>
  </r>
  <r>
    <x v="6"/>
    <d v="2016-12-04T17:18:00"/>
    <x v="25"/>
  </r>
  <r>
    <x v="6"/>
    <d v="2016-12-04T17:18:00"/>
    <x v="26"/>
  </r>
  <r>
    <x v="6"/>
    <d v="2016-12-04T17:18:00"/>
    <x v="25"/>
  </r>
  <r>
    <x v="6"/>
    <d v="2016-12-04T17:18:00"/>
    <x v="24"/>
  </r>
  <r>
    <x v="6"/>
    <d v="2016-12-04T17:18:00"/>
    <x v="58"/>
  </r>
  <r>
    <x v="6"/>
    <d v="2016-12-04T17:19:00"/>
    <x v="23"/>
  </r>
  <r>
    <x v="6"/>
    <d v="2016-12-04T17:19:00"/>
    <x v="23"/>
  </r>
  <r>
    <x v="6"/>
    <d v="2016-12-04T17:19:00"/>
    <x v="23"/>
  </r>
  <r>
    <x v="6"/>
    <d v="2016-12-04T17:19:00"/>
    <x v="23"/>
  </r>
  <r>
    <x v="6"/>
    <d v="2016-12-04T17:20:00"/>
    <x v="22"/>
  </r>
  <r>
    <x v="6"/>
    <d v="2016-12-04T17:20:00"/>
    <x v="22"/>
  </r>
  <r>
    <x v="6"/>
    <d v="2016-12-04T17:20:00"/>
    <x v="23"/>
  </r>
  <r>
    <x v="6"/>
    <d v="2016-12-04T17:20:00"/>
    <x v="24"/>
  </r>
  <r>
    <x v="6"/>
    <d v="2016-12-04T17:20:00"/>
    <x v="59"/>
  </r>
  <r>
    <x v="6"/>
    <d v="2016-12-04T17:20:00"/>
    <x v="27"/>
  </r>
  <r>
    <x v="6"/>
    <d v="2016-12-04T17:21:00"/>
    <x v="56"/>
  </r>
  <r>
    <x v="6"/>
    <d v="2016-12-04T17:21:00"/>
    <x v="28"/>
  </r>
  <r>
    <x v="6"/>
    <d v="2016-12-04T17:21:00"/>
    <x v="28"/>
  </r>
  <r>
    <x v="6"/>
    <d v="2016-12-04T17:21:00"/>
    <x v="42"/>
  </r>
  <r>
    <x v="6"/>
    <d v="2016-12-04T17:21:00"/>
    <x v="35"/>
  </r>
  <r>
    <x v="6"/>
    <d v="2016-12-04T17:21:00"/>
    <x v="37"/>
  </r>
  <r>
    <x v="6"/>
    <d v="2016-12-04T17:21:00"/>
    <x v="38"/>
  </r>
  <r>
    <x v="6"/>
    <d v="2016-12-04T17:21:00"/>
    <x v="38"/>
  </r>
  <r>
    <x v="6"/>
    <d v="2016-12-04T17:21:00"/>
    <x v="34"/>
  </r>
  <r>
    <x v="6"/>
    <d v="2016-12-04T17:21:00"/>
    <x v="37"/>
  </r>
  <r>
    <x v="6"/>
    <d v="2016-12-04T17:22:00"/>
    <x v="37"/>
  </r>
  <r>
    <x v="6"/>
    <d v="2016-12-04T17:22:00"/>
    <x v="39"/>
  </r>
  <r>
    <x v="6"/>
    <d v="2016-12-04T17:22:00"/>
    <x v="44"/>
  </r>
  <r>
    <x v="6"/>
    <d v="2016-12-04T17:22:00"/>
    <x v="37"/>
  </r>
  <r>
    <x v="6"/>
    <d v="2016-12-04T17:22:00"/>
    <x v="39"/>
  </r>
  <r>
    <x v="6"/>
    <d v="2016-12-04T17:22:00"/>
    <x v="40"/>
  </r>
  <r>
    <x v="6"/>
    <d v="2016-12-04T17:22:00"/>
    <x v="10"/>
  </r>
  <r>
    <x v="6"/>
    <d v="2016-12-04T17:22:00"/>
    <x v="10"/>
  </r>
  <r>
    <x v="6"/>
    <d v="2016-12-04T17:22:00"/>
    <x v="7"/>
  </r>
  <r>
    <x v="6"/>
    <d v="2016-12-04T17:22:00"/>
    <x v="45"/>
  </r>
  <r>
    <x v="6"/>
    <d v="2016-12-04T17:23:00"/>
    <x v="46"/>
  </r>
  <r>
    <x v="6"/>
    <d v="2016-12-04T17:23:00"/>
    <x v="48"/>
  </r>
  <r>
    <x v="6"/>
    <d v="2016-12-04T17:23:00"/>
    <x v="47"/>
  </r>
  <r>
    <x v="6"/>
    <d v="2016-12-04T17:23:00"/>
    <x v="50"/>
  </r>
  <r>
    <x v="6"/>
    <d v="2016-12-04T17:23:00"/>
    <x v="52"/>
  </r>
  <r>
    <x v="6"/>
    <d v="2016-12-04T17:23:00"/>
    <x v="2"/>
  </r>
  <r>
    <x v="6"/>
    <d v="2016-12-04T17:23:00"/>
    <x v="50"/>
  </r>
  <r>
    <x v="6"/>
    <d v="2016-12-04T17:23:00"/>
    <x v="47"/>
  </r>
  <r>
    <x v="6"/>
    <d v="2016-12-04T17:24:00"/>
    <x v="45"/>
  </r>
  <r>
    <x v="6"/>
    <d v="2016-12-04T17:24:00"/>
    <x v="5"/>
  </r>
  <r>
    <x v="6"/>
    <d v="2016-12-04T17:24:00"/>
    <x v="8"/>
  </r>
  <r>
    <x v="6"/>
    <d v="2016-12-04T17:24:00"/>
    <x v="6"/>
  </r>
  <r>
    <x v="6"/>
    <d v="2016-12-04T17:24:00"/>
    <x v="9"/>
  </r>
  <r>
    <x v="6"/>
    <d v="2016-12-04T17:24:00"/>
    <x v="6"/>
  </r>
  <r>
    <x v="6"/>
    <d v="2016-12-04T17:24:00"/>
    <x v="43"/>
  </r>
  <r>
    <x v="6"/>
    <d v="2016-12-04T17:24:00"/>
    <x v="9"/>
  </r>
  <r>
    <x v="6"/>
    <d v="2016-12-04T17:24:00"/>
    <x v="7"/>
  </r>
  <r>
    <x v="6"/>
    <d v="2016-12-04T17:25:00"/>
    <x v="7"/>
  </r>
  <r>
    <x v="6"/>
    <d v="2016-12-04T17:25:00"/>
    <x v="7"/>
  </r>
  <r>
    <x v="6"/>
    <d v="2016-12-04T17:25:00"/>
    <x v="5"/>
  </r>
  <r>
    <x v="6"/>
    <d v="2016-12-04T17:25:00"/>
    <x v="45"/>
  </r>
  <r>
    <x v="6"/>
    <d v="2016-12-04T17:25:00"/>
    <x v="0"/>
  </r>
  <r>
    <x v="6"/>
    <d v="2016-12-04T17:25:00"/>
    <x v="48"/>
  </r>
  <r>
    <x v="6"/>
    <d v="2016-12-04T17:25:00"/>
    <x v="46"/>
  </r>
  <r>
    <x v="6"/>
    <d v="2016-12-04T17:25:00"/>
    <x v="0"/>
  </r>
  <r>
    <x v="6"/>
    <d v="2016-12-04T17:25:00"/>
    <x v="45"/>
  </r>
  <r>
    <x v="6"/>
    <d v="2016-12-04T17:26:00"/>
    <x v="5"/>
  </r>
  <r>
    <x v="6"/>
    <d v="2016-12-04T17:26:00"/>
    <x v="5"/>
  </r>
  <r>
    <x v="6"/>
    <d v="2016-12-04T17:26:00"/>
    <x v="8"/>
  </r>
  <r>
    <x v="6"/>
    <d v="2016-12-04T17:26:00"/>
    <x v="8"/>
  </r>
  <r>
    <x v="6"/>
    <d v="2016-12-04T17:26:00"/>
    <x v="9"/>
  </r>
  <r>
    <x v="6"/>
    <d v="2016-12-04T17:26:00"/>
    <x v="7"/>
  </r>
  <r>
    <x v="6"/>
    <d v="2016-12-04T17:27:00"/>
    <x v="8"/>
  </r>
  <r>
    <x v="6"/>
    <d v="2016-12-04T17:27:00"/>
    <x v="5"/>
  </r>
  <r>
    <x v="6"/>
    <d v="2016-12-04T17:27:00"/>
    <x v="45"/>
  </r>
  <r>
    <x v="6"/>
    <d v="2016-12-04T17:27:00"/>
    <x v="0"/>
  </r>
  <r>
    <x v="6"/>
    <d v="2016-12-04T17:27:00"/>
    <x v="45"/>
  </r>
  <r>
    <x v="6"/>
    <d v="2016-12-04T17:27:00"/>
    <x v="0"/>
  </r>
  <r>
    <x v="6"/>
    <d v="2016-12-04T17:27:00"/>
    <x v="45"/>
  </r>
  <r>
    <x v="6"/>
    <d v="2016-12-04T17:27:00"/>
    <x v="0"/>
  </r>
  <r>
    <x v="6"/>
    <d v="2016-12-04T17:27:00"/>
    <x v="46"/>
  </r>
  <r>
    <x v="6"/>
    <d v="2016-12-04T17:28:00"/>
    <x v="46"/>
  </r>
  <r>
    <x v="6"/>
    <d v="2016-12-04T17:28:00"/>
    <x v="48"/>
  </r>
  <r>
    <x v="6"/>
    <d v="2016-12-04T17:28:00"/>
    <x v="46"/>
  </r>
  <r>
    <x v="6"/>
    <d v="2016-12-04T17:28:00"/>
    <x v="0"/>
  </r>
  <r>
    <x v="6"/>
    <d v="2016-12-04T17:28:00"/>
    <x v="45"/>
  </r>
  <r>
    <x v="6"/>
    <d v="2016-12-04T17:28:00"/>
    <x v="5"/>
  </r>
  <r>
    <x v="6"/>
    <d v="2016-12-04T17:28:00"/>
    <x v="8"/>
  </r>
  <r>
    <x v="6"/>
    <d v="2016-12-04T17:28:00"/>
    <x v="5"/>
  </r>
  <r>
    <x v="6"/>
    <d v="2016-12-04T17:28:00"/>
    <x v="8"/>
  </r>
  <r>
    <x v="6"/>
    <d v="2016-12-04T17:28:00"/>
    <x v="0"/>
  </r>
  <r>
    <x v="6"/>
    <d v="2016-12-04T17:28:00"/>
    <x v="45"/>
  </r>
  <r>
    <x v="6"/>
    <d v="2016-12-04T17:28:00"/>
    <x v="5"/>
  </r>
  <r>
    <x v="6"/>
    <d v="2016-12-04T17:29:00"/>
    <x v="8"/>
  </r>
  <r>
    <x v="6"/>
    <d v="2016-12-04T17:29:00"/>
    <x v="9"/>
  </r>
  <r>
    <x v="6"/>
    <d v="2016-12-04T17:29:00"/>
    <x v="6"/>
  </r>
  <r>
    <x v="6"/>
    <d v="2016-12-04T17:29:00"/>
    <x v="10"/>
  </r>
  <r>
    <x v="6"/>
    <d v="2016-12-04T17:29:00"/>
    <x v="38"/>
  </r>
  <r>
    <x v="6"/>
    <d v="2016-12-04T17:29:00"/>
    <x v="37"/>
  </r>
  <r>
    <x v="6"/>
    <d v="2016-12-04T17:29:00"/>
    <x v="41"/>
  </r>
  <r>
    <x v="6"/>
    <d v="2016-12-04T17:29:00"/>
    <x v="36"/>
  </r>
  <r>
    <x v="6"/>
    <d v="2016-12-04T17:29:00"/>
    <x v="42"/>
  </r>
  <r>
    <x v="6"/>
    <d v="2016-12-04T17:29:00"/>
    <x v="30"/>
  </r>
  <r>
    <x v="6"/>
    <d v="2016-12-04T17:30:00"/>
    <x v="30"/>
  </r>
  <r>
    <x v="6"/>
    <d v="2016-12-04T17:30:00"/>
    <x v="30"/>
  </r>
  <r>
    <x v="6"/>
    <d v="2016-12-04T17:30:00"/>
    <x v="29"/>
  </r>
  <r>
    <x v="6"/>
    <d v="2016-12-04T17:30:00"/>
    <x v="30"/>
  </r>
  <r>
    <x v="6"/>
    <d v="2016-12-04T17:30:00"/>
    <x v="28"/>
  </r>
  <r>
    <x v="6"/>
    <d v="2016-12-04T17:30:00"/>
    <x v="32"/>
  </r>
  <r>
    <x v="6"/>
    <d v="2016-12-04T17:30:00"/>
    <x v="33"/>
  </r>
  <r>
    <x v="6"/>
    <d v="2016-12-04T17:31:00"/>
    <x v="30"/>
  </r>
  <r>
    <x v="6"/>
    <d v="2016-12-04T17:31:00"/>
    <x v="36"/>
  </r>
  <r>
    <x v="6"/>
    <d v="2016-12-04T17:31:00"/>
    <x v="36"/>
  </r>
  <r>
    <x v="6"/>
    <d v="2016-12-04T17:31:00"/>
    <x v="36"/>
  </r>
  <r>
    <x v="6"/>
    <d v="2016-12-04T17:31:00"/>
    <x v="42"/>
  </r>
  <r>
    <x v="6"/>
    <d v="2016-12-04T17:32:00"/>
    <x v="42"/>
  </r>
  <r>
    <x v="6"/>
    <d v="2016-12-04T17:32:00"/>
    <x v="31"/>
  </r>
  <r>
    <x v="6"/>
    <d v="2016-12-04T17:32:00"/>
    <x v="36"/>
  </r>
  <r>
    <x v="6"/>
    <d v="2016-12-04T17:32:00"/>
    <x v="36"/>
  </r>
  <r>
    <x v="6"/>
    <d v="2016-12-04T17:32:00"/>
    <x v="41"/>
  </r>
  <r>
    <x v="6"/>
    <d v="2016-12-04T17:32:00"/>
    <x v="11"/>
  </r>
  <r>
    <x v="6"/>
    <d v="2016-12-04T17:33:00"/>
    <x v="37"/>
  </r>
  <r>
    <x v="6"/>
    <d v="2016-12-04T17:33:00"/>
    <x v="44"/>
  </r>
  <r>
    <x v="6"/>
    <d v="2016-12-04T17:33:00"/>
    <x v="10"/>
  </r>
  <r>
    <x v="6"/>
    <d v="2016-12-04T17:33:00"/>
    <x v="6"/>
  </r>
  <r>
    <x v="6"/>
    <d v="2016-12-04T17:33:00"/>
    <x v="6"/>
  </r>
  <r>
    <x v="6"/>
    <d v="2016-12-04T17:33:00"/>
    <x v="10"/>
  </r>
  <r>
    <x v="6"/>
    <d v="2016-12-04T17:33:00"/>
    <x v="35"/>
  </r>
  <r>
    <x v="6"/>
    <d v="2016-12-04T17:33:00"/>
    <x v="56"/>
  </r>
  <r>
    <x v="6"/>
    <d v="2016-12-04T17:33:00"/>
    <x v="32"/>
  </r>
  <r>
    <x v="6"/>
    <d v="2016-12-04T17:33:00"/>
    <x v="59"/>
  </r>
  <r>
    <x v="6"/>
    <d v="2016-12-04T17:34:00"/>
    <x v="26"/>
  </r>
  <r>
    <x v="6"/>
    <d v="2016-12-04T17:34:00"/>
    <x v="26"/>
  </r>
  <r>
    <x v="6"/>
    <d v="2016-12-04T17:34:00"/>
    <x v="59"/>
  </r>
  <r>
    <x v="6"/>
    <d v="2016-12-04T17:34:00"/>
    <x v="27"/>
  </r>
  <r>
    <x v="6"/>
    <d v="2016-12-04T17:34:00"/>
    <x v="33"/>
  </r>
  <r>
    <x v="6"/>
    <d v="2016-12-04T17:34:00"/>
    <x v="32"/>
  </r>
  <r>
    <x v="6"/>
    <d v="2016-12-04T17:35:00"/>
    <x v="32"/>
  </r>
  <r>
    <x v="6"/>
    <d v="2016-12-04T17:35:00"/>
    <x v="27"/>
  </r>
  <r>
    <x v="6"/>
    <d v="2016-12-04T17:35:00"/>
    <x v="59"/>
  </r>
  <r>
    <x v="6"/>
    <d v="2016-12-04T17:35:00"/>
    <x v="59"/>
  </r>
  <r>
    <x v="6"/>
    <d v="2016-12-04T17:35:00"/>
    <x v="27"/>
  </r>
  <r>
    <x v="6"/>
    <d v="2016-12-04T17:36:00"/>
    <x v="32"/>
  </r>
  <r>
    <x v="6"/>
    <d v="2016-12-04T17:36:00"/>
    <x v="59"/>
  </r>
  <r>
    <x v="6"/>
    <d v="2016-12-04T17:36:00"/>
    <x v="33"/>
  </r>
  <r>
    <x v="6"/>
    <d v="2016-12-04T17:36:00"/>
    <x v="33"/>
  </r>
  <r>
    <x v="6"/>
    <d v="2016-12-04T17:36:00"/>
    <x v="26"/>
  </r>
  <r>
    <x v="6"/>
    <d v="2016-12-04T17:36:00"/>
    <x v="24"/>
  </r>
  <r>
    <x v="6"/>
    <d v="2016-12-04T17:36:00"/>
    <x v="58"/>
  </r>
  <r>
    <x v="6"/>
    <d v="2016-12-04T17:36:00"/>
    <x v="25"/>
  </r>
  <r>
    <x v="6"/>
    <d v="2016-12-04T17:37:00"/>
    <x v="58"/>
  </r>
  <r>
    <x v="6"/>
    <d v="2016-12-04T17:37:00"/>
    <x v="24"/>
  </r>
  <r>
    <x v="6"/>
    <d v="2016-12-04T17:37:00"/>
    <x v="25"/>
  </r>
  <r>
    <x v="6"/>
    <d v="2016-12-04T17:37:00"/>
    <x v="26"/>
  </r>
  <r>
    <x v="6"/>
    <d v="2016-12-04T17:37:00"/>
    <x v="59"/>
  </r>
  <r>
    <x v="6"/>
    <d v="2016-12-04T17:37:00"/>
    <x v="25"/>
  </r>
  <r>
    <x v="6"/>
    <d v="2016-12-04T17:37:00"/>
    <x v="26"/>
  </r>
  <r>
    <x v="6"/>
    <d v="2016-12-04T17:38:00"/>
    <x v="59"/>
  </r>
  <r>
    <x v="6"/>
    <d v="2016-12-04T17:38:00"/>
    <x v="27"/>
  </r>
  <r>
    <x v="6"/>
    <d v="2016-12-04T17:38:00"/>
    <x v="27"/>
  </r>
  <r>
    <x v="6"/>
    <d v="2016-12-04T17:38:00"/>
    <x v="33"/>
  </r>
  <r>
    <x v="6"/>
    <d v="2016-12-04T17:38:00"/>
    <x v="27"/>
  </r>
  <r>
    <x v="6"/>
    <d v="2016-12-04T17:38:00"/>
    <x v="25"/>
  </r>
  <r>
    <x v="6"/>
    <d v="2016-12-04T17:38:00"/>
    <x v="23"/>
  </r>
  <r>
    <x v="6"/>
    <d v="2016-12-04T17:39:00"/>
    <x v="22"/>
  </r>
  <r>
    <x v="6"/>
    <d v="2016-12-04T17:39:00"/>
    <x v="22"/>
  </r>
  <r>
    <x v="6"/>
    <d v="2016-12-04T17:39:00"/>
    <x v="57"/>
  </r>
  <r>
    <x v="6"/>
    <d v="2016-12-04T17:39:00"/>
    <x v="59"/>
  </r>
  <r>
    <x v="6"/>
    <d v="2016-12-04T17:39:00"/>
    <x v="33"/>
  </r>
  <r>
    <x v="6"/>
    <d v="2016-12-04T17:40:00"/>
    <x v="32"/>
  </r>
  <r>
    <x v="6"/>
    <d v="2016-12-04T17:40:00"/>
    <x v="59"/>
  </r>
  <r>
    <x v="6"/>
    <d v="2016-12-04T17:40:00"/>
    <x v="26"/>
  </r>
  <r>
    <x v="6"/>
    <d v="2016-12-04T17:40:00"/>
    <x v="25"/>
  </r>
  <r>
    <x v="6"/>
    <d v="2016-12-04T17:40:00"/>
    <x v="25"/>
  </r>
  <r>
    <x v="6"/>
    <d v="2016-12-04T17:40:00"/>
    <x v="58"/>
  </r>
  <r>
    <x v="6"/>
    <d v="2016-12-04T17:41:00"/>
    <x v="58"/>
  </r>
  <r>
    <x v="6"/>
    <d v="2016-12-04T17:41:00"/>
    <x v="58"/>
  </r>
  <r>
    <x v="6"/>
    <d v="2016-12-04T17:41:00"/>
    <x v="24"/>
  </r>
  <r>
    <x v="6"/>
    <d v="2016-12-04T17:41:00"/>
    <x v="58"/>
  </r>
  <r>
    <x v="6"/>
    <d v="2016-12-04T17:41:00"/>
    <x v="58"/>
  </r>
  <r>
    <x v="6"/>
    <d v="2016-12-04T17:42:00"/>
    <x v="23"/>
  </r>
  <r>
    <x v="6"/>
    <d v="2016-12-04T17:42:00"/>
    <x v="23"/>
  </r>
  <r>
    <x v="6"/>
    <d v="2016-12-04T17:42:00"/>
    <x v="58"/>
  </r>
  <r>
    <x v="6"/>
    <d v="2016-12-04T17:42:00"/>
    <x v="58"/>
  </r>
  <r>
    <x v="6"/>
    <d v="2016-12-04T17:42:00"/>
    <x v="26"/>
  </r>
  <r>
    <x v="6"/>
    <d v="2016-12-04T17:42:00"/>
    <x v="24"/>
  </r>
  <r>
    <x v="6"/>
    <d v="2016-12-04T17:43:00"/>
    <x v="58"/>
  </r>
  <r>
    <x v="6"/>
    <d v="2016-12-04T17:43:00"/>
    <x v="24"/>
  </r>
  <r>
    <x v="6"/>
    <d v="2016-12-04T17:43:00"/>
    <x v="24"/>
  </r>
  <r>
    <x v="6"/>
    <d v="2016-12-04T17:43:00"/>
    <x v="58"/>
  </r>
  <r>
    <x v="6"/>
    <d v="2016-12-04T17:43:00"/>
    <x v="58"/>
  </r>
  <r>
    <x v="6"/>
    <d v="2016-12-04T17:43:00"/>
    <x v="24"/>
  </r>
  <r>
    <x v="6"/>
    <d v="2016-12-04T17:43:00"/>
    <x v="25"/>
  </r>
  <r>
    <x v="6"/>
    <d v="2016-12-04T17:44:00"/>
    <x v="32"/>
  </r>
  <r>
    <x v="6"/>
    <d v="2016-12-04T17:44:00"/>
    <x v="32"/>
  </r>
  <r>
    <x v="6"/>
    <d v="2016-12-04T17:44:00"/>
    <x v="32"/>
  </r>
  <r>
    <x v="6"/>
    <d v="2016-12-04T17:44:00"/>
    <x v="32"/>
  </r>
  <r>
    <x v="6"/>
    <d v="2016-12-04T17:45:00"/>
    <x v="33"/>
  </r>
  <r>
    <x v="6"/>
    <d v="2016-12-04T17:45:00"/>
    <x v="56"/>
  </r>
  <r>
    <x v="6"/>
    <d v="2016-12-04T17:45:00"/>
    <x v="28"/>
  </r>
  <r>
    <x v="6"/>
    <d v="2016-12-04T17:45:00"/>
    <x v="56"/>
  </r>
  <r>
    <x v="6"/>
    <d v="2016-12-04T17:45:00"/>
    <x v="33"/>
  </r>
  <r>
    <x v="6"/>
    <d v="2016-12-04T17:45:00"/>
    <x v="32"/>
  </r>
  <r>
    <x v="6"/>
    <d v="2016-12-04T17:45:00"/>
    <x v="56"/>
  </r>
  <r>
    <x v="6"/>
    <d v="2016-12-04T17:45:00"/>
    <x v="28"/>
  </r>
  <r>
    <x v="6"/>
    <d v="2016-12-04T17:45:00"/>
    <x v="29"/>
  </r>
  <r>
    <x v="6"/>
    <d v="2016-12-04T17:45:00"/>
    <x v="31"/>
  </r>
  <r>
    <x v="6"/>
    <d v="2016-12-04T17:46:00"/>
    <x v="36"/>
  </r>
  <r>
    <x v="6"/>
    <d v="2016-12-04T17:46:00"/>
    <x v="35"/>
  </r>
  <r>
    <x v="6"/>
    <d v="2016-12-04T17:46:00"/>
    <x v="35"/>
  </r>
  <r>
    <x v="6"/>
    <d v="2016-12-04T17:46:00"/>
    <x v="34"/>
  </r>
  <r>
    <x v="6"/>
    <d v="2016-12-04T17:46:00"/>
    <x v="34"/>
  </r>
  <r>
    <x v="6"/>
    <d v="2016-12-04T17:46:00"/>
    <x v="11"/>
  </r>
  <r>
    <x v="6"/>
    <d v="2016-12-04T17:47:00"/>
    <x v="11"/>
  </r>
  <r>
    <x v="6"/>
    <d v="2016-12-04T17:47:00"/>
    <x v="41"/>
  </r>
  <r>
    <x v="6"/>
    <d v="2016-12-04T17:47:00"/>
    <x v="30"/>
  </r>
  <r>
    <x v="6"/>
    <d v="2016-12-04T17:47:00"/>
    <x v="30"/>
  </r>
  <r>
    <x v="6"/>
    <d v="2016-12-04T17:47:00"/>
    <x v="31"/>
  </r>
  <r>
    <x v="6"/>
    <d v="2016-12-04T17:47:00"/>
    <x v="36"/>
  </r>
  <r>
    <x v="6"/>
    <d v="2016-12-04T17:47:00"/>
    <x v="31"/>
  </r>
  <r>
    <x v="6"/>
    <d v="2016-12-04T17:47:00"/>
    <x v="31"/>
  </r>
  <r>
    <x v="6"/>
    <d v="2016-12-04T17:47:00"/>
    <x v="42"/>
  </r>
  <r>
    <x v="6"/>
    <d v="2016-12-04T17:48:00"/>
    <x v="28"/>
  </r>
  <r>
    <x v="6"/>
    <d v="2016-12-04T17:48:00"/>
    <x v="23"/>
  </r>
  <r>
    <x v="6"/>
    <d v="2016-12-04T17:48:00"/>
    <x v="57"/>
  </r>
  <r>
    <x v="6"/>
    <d v="2016-12-04T17:48:00"/>
    <x v="22"/>
  </r>
  <r>
    <x v="6"/>
    <d v="2016-12-04T17:48:00"/>
    <x v="12"/>
  </r>
  <r>
    <x v="6"/>
    <d v="2016-12-04T17:48:00"/>
    <x v="13"/>
  </r>
  <r>
    <x v="6"/>
    <d v="2016-12-04T17:48:00"/>
    <x v="12"/>
  </r>
  <r>
    <x v="6"/>
    <d v="2016-12-04T17:48:00"/>
    <x v="22"/>
  </r>
  <r>
    <x v="6"/>
    <d v="2016-12-04T17:49:00"/>
    <x v="57"/>
  </r>
  <r>
    <x v="6"/>
    <d v="2016-12-04T17:49:00"/>
    <x v="23"/>
  </r>
  <r>
    <x v="6"/>
    <d v="2016-12-04T17:49:00"/>
    <x v="23"/>
  </r>
  <r>
    <x v="6"/>
    <d v="2016-12-04T17:49:00"/>
    <x v="23"/>
  </r>
  <r>
    <x v="6"/>
    <d v="2016-12-04T17:49:00"/>
    <x v="57"/>
  </r>
  <r>
    <x v="6"/>
    <d v="2016-12-04T17:49:00"/>
    <x v="58"/>
  </r>
  <r>
    <x v="6"/>
    <d v="2016-12-04T17:49:00"/>
    <x v="58"/>
  </r>
  <r>
    <x v="6"/>
    <d v="2016-12-04T17:50:00"/>
    <x v="25"/>
  </r>
  <r>
    <x v="6"/>
    <d v="2016-12-04T17:50:00"/>
    <x v="26"/>
  </r>
  <r>
    <x v="6"/>
    <d v="2016-12-04T17:50:00"/>
    <x v="59"/>
  </r>
  <r>
    <x v="6"/>
    <d v="2016-12-04T17:50:00"/>
    <x v="27"/>
  </r>
  <r>
    <x v="6"/>
    <d v="2016-12-04T17:50:00"/>
    <x v="32"/>
  </r>
  <r>
    <x v="6"/>
    <d v="2016-12-04T17:50:00"/>
    <x v="32"/>
  </r>
  <r>
    <x v="6"/>
    <d v="2016-12-04T17:50:00"/>
    <x v="27"/>
  </r>
  <r>
    <x v="6"/>
    <d v="2016-12-04T17:50:00"/>
    <x v="32"/>
  </r>
  <r>
    <x v="6"/>
    <d v="2016-12-04T17:51:00"/>
    <x v="32"/>
  </r>
  <r>
    <x v="6"/>
    <d v="2016-12-04T17:51:00"/>
    <x v="27"/>
  </r>
  <r>
    <x v="6"/>
    <d v="2016-12-04T17:51:00"/>
    <x v="59"/>
  </r>
  <r>
    <x v="6"/>
    <d v="2016-12-04T17:51:00"/>
    <x v="27"/>
  </r>
  <r>
    <x v="6"/>
    <d v="2016-12-04T17:51:00"/>
    <x v="26"/>
  </r>
  <r>
    <x v="6"/>
    <d v="2016-12-04T17:51:00"/>
    <x v="59"/>
  </r>
  <r>
    <x v="6"/>
    <d v="2016-12-04T17:51:00"/>
    <x v="27"/>
  </r>
  <r>
    <x v="6"/>
    <d v="2016-12-04T17:51:00"/>
    <x v="59"/>
  </r>
  <r>
    <x v="6"/>
    <d v="2016-12-04T17:51:00"/>
    <x v="26"/>
  </r>
  <r>
    <x v="6"/>
    <d v="2016-12-04T17:52:00"/>
    <x v="24"/>
  </r>
  <r>
    <x v="6"/>
    <d v="2016-12-04T17:52:00"/>
    <x v="58"/>
  </r>
  <r>
    <x v="6"/>
    <d v="2016-12-04T17:52:00"/>
    <x v="23"/>
  </r>
  <r>
    <x v="6"/>
    <d v="2016-12-04T17:52:00"/>
    <x v="12"/>
  </r>
  <r>
    <x v="6"/>
    <d v="2016-12-04T17:52:00"/>
    <x v="12"/>
  </r>
  <r>
    <x v="6"/>
    <d v="2016-12-04T17:52:00"/>
    <x v="12"/>
  </r>
  <r>
    <x v="6"/>
    <d v="2016-12-04T17:53:00"/>
    <x v="12"/>
  </r>
  <r>
    <x v="6"/>
    <d v="2016-12-04T17:53:00"/>
    <x v="12"/>
  </r>
  <r>
    <x v="6"/>
    <d v="2016-12-04T17:53:00"/>
    <x v="13"/>
  </r>
  <r>
    <x v="6"/>
    <d v="2016-12-04T17:53:00"/>
    <x v="12"/>
  </r>
  <r>
    <x v="6"/>
    <d v="2016-12-04T17:53:00"/>
    <x v="12"/>
  </r>
  <r>
    <x v="6"/>
    <d v="2016-12-04T17:54:00"/>
    <x v="22"/>
  </r>
  <r>
    <x v="6"/>
    <d v="2016-12-04T17:54:00"/>
    <x v="57"/>
  </r>
  <r>
    <x v="6"/>
    <d v="2016-12-04T17:54:00"/>
    <x v="23"/>
  </r>
  <r>
    <x v="6"/>
    <d v="2016-12-04T17:54:00"/>
    <x v="58"/>
  </r>
  <r>
    <x v="6"/>
    <d v="2016-12-04T17:54:00"/>
    <x v="58"/>
  </r>
  <r>
    <x v="6"/>
    <d v="2016-12-04T17:54:00"/>
    <x v="58"/>
  </r>
  <r>
    <x v="6"/>
    <d v="2016-12-04T17:54:00"/>
    <x v="58"/>
  </r>
  <r>
    <x v="6"/>
    <d v="2016-12-04T17:54:00"/>
    <x v="58"/>
  </r>
  <r>
    <x v="6"/>
    <d v="2016-12-04T17:55:00"/>
    <x v="24"/>
  </r>
  <r>
    <x v="6"/>
    <d v="2016-12-04T17:55:00"/>
    <x v="25"/>
  </r>
  <r>
    <x v="6"/>
    <d v="2016-12-04T17:55:00"/>
    <x v="26"/>
  </r>
  <r>
    <x v="6"/>
    <d v="2016-12-04T17:55:00"/>
    <x v="26"/>
  </r>
  <r>
    <x v="6"/>
    <d v="2016-12-04T17:55:00"/>
    <x v="59"/>
  </r>
  <r>
    <x v="6"/>
    <d v="2016-12-04T17:55:00"/>
    <x v="26"/>
  </r>
  <r>
    <x v="6"/>
    <d v="2016-12-04T17:56:00"/>
    <x v="25"/>
  </r>
  <r>
    <x v="6"/>
    <d v="2016-12-04T17:56:00"/>
    <x v="26"/>
  </r>
  <r>
    <x v="6"/>
    <d v="2016-12-04T17:56:00"/>
    <x v="27"/>
  </r>
  <r>
    <x v="6"/>
    <d v="2016-12-04T17:56:00"/>
    <x v="23"/>
  </r>
  <r>
    <x v="6"/>
    <d v="2016-12-04T17:56:00"/>
    <x v="22"/>
  </r>
  <r>
    <x v="6"/>
    <d v="2016-12-04T17:56:00"/>
    <x v="57"/>
  </r>
  <r>
    <x v="6"/>
    <d v="2016-12-04T17:56:00"/>
    <x v="23"/>
  </r>
  <r>
    <x v="6"/>
    <d v="2016-12-04T17:56:00"/>
    <x v="58"/>
  </r>
  <r>
    <x v="6"/>
    <d v="2016-12-04T17:57:00"/>
    <x v="24"/>
  </r>
  <r>
    <x v="6"/>
    <d v="2016-12-04T17:57:00"/>
    <x v="26"/>
  </r>
  <r>
    <x v="6"/>
    <d v="2016-12-04T17:57:00"/>
    <x v="25"/>
  </r>
  <r>
    <x v="6"/>
    <d v="2016-12-04T17:57:00"/>
    <x v="24"/>
  </r>
  <r>
    <x v="6"/>
    <d v="2016-12-04T17:57:00"/>
    <x v="26"/>
  </r>
  <r>
    <x v="6"/>
    <d v="2016-12-04T17:57:00"/>
    <x v="59"/>
  </r>
  <r>
    <x v="6"/>
    <d v="2016-12-04T17:57:00"/>
    <x v="26"/>
  </r>
  <r>
    <x v="6"/>
    <d v="2016-12-04T17:57:00"/>
    <x v="25"/>
  </r>
  <r>
    <x v="6"/>
    <d v="2016-12-04T17:57:00"/>
    <x v="24"/>
  </r>
  <r>
    <x v="6"/>
    <d v="2016-12-04T17:58:00"/>
    <x v="24"/>
  </r>
  <r>
    <x v="6"/>
    <d v="2016-12-04T17:58:00"/>
    <x v="24"/>
  </r>
  <r>
    <x v="6"/>
    <d v="2016-12-04T17:58:00"/>
    <x v="25"/>
  </r>
  <r>
    <x v="6"/>
    <d v="2016-12-04T17:58:00"/>
    <x v="26"/>
  </r>
  <r>
    <x v="6"/>
    <d v="2016-12-04T17:58:00"/>
    <x v="59"/>
  </r>
  <r>
    <x v="6"/>
    <d v="2016-12-04T17:58:00"/>
    <x v="26"/>
  </r>
  <r>
    <x v="6"/>
    <d v="2016-12-04T17:58:00"/>
    <x v="25"/>
  </r>
  <r>
    <x v="6"/>
    <d v="2016-12-04T17:59:00"/>
    <x v="26"/>
  </r>
  <r>
    <x v="6"/>
    <d v="2016-12-04T17:59:00"/>
    <x v="59"/>
  </r>
  <r>
    <x v="6"/>
    <d v="2016-12-04T17:59:00"/>
    <x v="26"/>
  </r>
  <r>
    <x v="6"/>
    <d v="2016-12-04T17:59:00"/>
    <x v="25"/>
  </r>
  <r>
    <x v="6"/>
    <d v="2016-12-04T17:59:00"/>
    <x v="58"/>
  </r>
  <r>
    <x v="6"/>
    <d v="2016-12-04T17:59:00"/>
    <x v="57"/>
  </r>
  <r>
    <x v="6"/>
    <d v="2016-12-04T17:59:00"/>
    <x v="22"/>
  </r>
  <r>
    <x v="6"/>
    <d v="2016-12-04T17:59:00"/>
    <x v="12"/>
  </r>
  <r>
    <x v="6"/>
    <d v="2016-12-04T17:59:00"/>
    <x v="22"/>
  </r>
  <r>
    <x v="6"/>
    <d v="2016-12-04T18:00:00"/>
    <x v="23"/>
  </r>
  <r>
    <x v="6"/>
    <d v="2016-12-04T18:00:00"/>
    <x v="22"/>
  </r>
  <r>
    <x v="6"/>
    <d v="2016-12-04T18:00:00"/>
    <x v="22"/>
  </r>
  <r>
    <x v="6"/>
    <d v="2016-12-04T18:00:00"/>
    <x v="22"/>
  </r>
  <r>
    <x v="6"/>
    <d v="2016-12-04T18:00:00"/>
    <x v="12"/>
  </r>
  <r>
    <x v="6"/>
    <d v="2016-12-04T18:00:00"/>
    <x v="12"/>
  </r>
  <r>
    <x v="6"/>
    <d v="2016-12-04T18:01:00"/>
    <x v="12"/>
  </r>
  <r>
    <x v="6"/>
    <d v="2016-12-04T18:01:00"/>
    <x v="13"/>
  </r>
  <r>
    <x v="6"/>
    <d v="2016-12-04T18:01:00"/>
    <x v="18"/>
  </r>
  <r>
    <x v="6"/>
    <d v="2016-12-04T18:01:00"/>
    <x v="13"/>
  </r>
  <r>
    <x v="6"/>
    <d v="2016-12-04T18:01:00"/>
    <x v="17"/>
  </r>
  <r>
    <x v="6"/>
    <d v="2016-12-04T18:01:00"/>
    <x v="12"/>
  </r>
  <r>
    <x v="6"/>
    <d v="2016-12-04T18:01:00"/>
    <x v="57"/>
  </r>
  <r>
    <x v="6"/>
    <d v="2016-12-04T18:02:00"/>
    <x v="22"/>
  </r>
  <r>
    <x v="6"/>
    <d v="2016-12-04T18:02:00"/>
    <x v="22"/>
  </r>
  <r>
    <x v="6"/>
    <d v="2016-12-04T18:02:00"/>
    <x v="57"/>
  </r>
  <r>
    <x v="6"/>
    <d v="2016-12-04T18:02:00"/>
    <x v="57"/>
  </r>
  <r>
    <x v="6"/>
    <d v="2016-12-04T18:02:00"/>
    <x v="57"/>
  </r>
  <r>
    <x v="6"/>
    <d v="2016-12-04T18:02:00"/>
    <x v="23"/>
  </r>
  <r>
    <x v="6"/>
    <d v="2016-12-04T18:03:00"/>
    <x v="58"/>
  </r>
  <r>
    <x v="6"/>
    <d v="2016-12-04T18:03:00"/>
    <x v="24"/>
  </r>
  <r>
    <x v="6"/>
    <d v="2016-12-04T18:03:00"/>
    <x v="58"/>
  </r>
  <r>
    <x v="6"/>
    <d v="2016-12-04T18:03:00"/>
    <x v="24"/>
  </r>
  <r>
    <x v="6"/>
    <d v="2016-12-04T18:03:00"/>
    <x v="58"/>
  </r>
  <r>
    <x v="6"/>
    <d v="2016-12-04T18:03:00"/>
    <x v="58"/>
  </r>
  <r>
    <x v="6"/>
    <d v="2016-12-04T18:03:00"/>
    <x v="24"/>
  </r>
  <r>
    <x v="6"/>
    <d v="2016-12-04T18:04:00"/>
    <x v="25"/>
  </r>
  <r>
    <x v="6"/>
    <d v="2016-12-04T18:04:00"/>
    <x v="58"/>
  </r>
  <r>
    <x v="6"/>
    <d v="2016-12-04T18:04:00"/>
    <x v="58"/>
  </r>
  <r>
    <x v="6"/>
    <d v="2016-12-04T18:04:00"/>
    <x v="24"/>
  </r>
  <r>
    <x v="6"/>
    <d v="2016-12-04T18:04:00"/>
    <x v="25"/>
  </r>
  <r>
    <x v="6"/>
    <d v="2016-12-04T18:04:00"/>
    <x v="26"/>
  </r>
  <r>
    <x v="6"/>
    <d v="2016-12-04T18:04:00"/>
    <x v="25"/>
  </r>
  <r>
    <x v="6"/>
    <d v="2016-12-04T18:05:00"/>
    <x v="24"/>
  </r>
  <r>
    <x v="6"/>
    <d v="2016-12-04T18:05:00"/>
    <x v="58"/>
  </r>
  <r>
    <x v="6"/>
    <d v="2016-12-04T18:05:00"/>
    <x v="58"/>
  </r>
  <r>
    <x v="6"/>
    <d v="2016-12-04T18:05:00"/>
    <x v="24"/>
  </r>
  <r>
    <x v="6"/>
    <d v="2016-12-04T18:05:00"/>
    <x v="58"/>
  </r>
  <r>
    <x v="6"/>
    <d v="2016-12-04T18:05:00"/>
    <x v="58"/>
  </r>
  <r>
    <x v="6"/>
    <d v="2016-12-04T18:05:00"/>
    <x v="24"/>
  </r>
  <r>
    <x v="6"/>
    <d v="2016-12-04T18:05:00"/>
    <x v="23"/>
  </r>
  <r>
    <x v="6"/>
    <d v="2016-12-04T18:05:00"/>
    <x v="13"/>
  </r>
  <r>
    <x v="6"/>
    <d v="2016-12-04T18:06:00"/>
    <x v="18"/>
  </r>
  <r>
    <x v="6"/>
    <d v="2016-12-04T18:06:00"/>
    <x v="17"/>
  </r>
  <r>
    <x v="6"/>
    <d v="2016-12-04T18:06:00"/>
    <x v="18"/>
  </r>
  <r>
    <x v="6"/>
    <d v="2016-12-04T18:06:00"/>
    <x v="13"/>
  </r>
  <r>
    <x v="6"/>
    <d v="2016-12-04T18:06:00"/>
    <x v="18"/>
  </r>
  <r>
    <x v="6"/>
    <d v="2016-12-04T18:06:00"/>
    <x v="14"/>
  </r>
  <r>
    <x v="6"/>
    <d v="2016-12-04T18:06:00"/>
    <x v="18"/>
  </r>
  <r>
    <x v="6"/>
    <d v="2016-12-04T18:06:00"/>
    <x v="22"/>
  </r>
  <r>
    <x v="6"/>
    <d v="2016-12-04T18:06:00"/>
    <x v="57"/>
  </r>
  <r>
    <x v="6"/>
    <d v="2016-12-04T18:06:00"/>
    <x v="58"/>
  </r>
  <r>
    <x v="6"/>
    <d v="2016-12-04T18:07:00"/>
    <x v="24"/>
  </r>
  <r>
    <x v="6"/>
    <d v="2016-12-04T18:07:00"/>
    <x v="24"/>
  </r>
  <r>
    <x v="6"/>
    <d v="2016-12-04T18:07:00"/>
    <x v="25"/>
  </r>
  <r>
    <x v="6"/>
    <d v="2016-12-04T18:07:00"/>
    <x v="24"/>
  </r>
  <r>
    <x v="6"/>
    <d v="2016-12-04T18:07:00"/>
    <x v="58"/>
  </r>
  <r>
    <x v="6"/>
    <d v="2016-12-04T18:07:00"/>
    <x v="58"/>
  </r>
  <r>
    <x v="6"/>
    <d v="2016-12-04T18:08:00"/>
    <x v="26"/>
  </r>
  <r>
    <x v="6"/>
    <d v="2016-12-04T18:08:00"/>
    <x v="26"/>
  </r>
  <r>
    <x v="6"/>
    <d v="2016-12-04T18:08:00"/>
    <x v="26"/>
  </r>
  <r>
    <x v="6"/>
    <d v="2016-12-04T18:08:00"/>
    <x v="24"/>
  </r>
  <r>
    <x v="6"/>
    <d v="2016-12-04T18:08:00"/>
    <x v="25"/>
  </r>
  <r>
    <x v="6"/>
    <d v="2016-12-04T18:08:00"/>
    <x v="58"/>
  </r>
  <r>
    <x v="6"/>
    <d v="2016-12-04T18:08:00"/>
    <x v="25"/>
  </r>
  <r>
    <x v="6"/>
    <d v="2016-12-04T18:09:00"/>
    <x v="23"/>
  </r>
  <r>
    <x v="6"/>
    <d v="2016-12-04T18:09:00"/>
    <x v="23"/>
  </r>
  <r>
    <x v="6"/>
    <d v="2016-12-04T18:09:00"/>
    <x v="23"/>
  </r>
  <r>
    <x v="6"/>
    <d v="2016-12-04T18:09:00"/>
    <x v="23"/>
  </r>
  <r>
    <x v="6"/>
    <d v="2016-12-04T18:09:00"/>
    <x v="58"/>
  </r>
  <r>
    <x v="6"/>
    <d v="2016-12-04T18:09:00"/>
    <x v="58"/>
  </r>
  <r>
    <x v="6"/>
    <d v="2016-12-04T18:09:00"/>
    <x v="24"/>
  </r>
  <r>
    <x v="6"/>
    <d v="2016-12-04T18:10:00"/>
    <x v="26"/>
  </r>
  <r>
    <x v="6"/>
    <d v="2016-12-04T18:10:00"/>
    <x v="25"/>
  </r>
  <r>
    <x v="6"/>
    <d v="2016-12-04T18:10:00"/>
    <x v="26"/>
  </r>
  <r>
    <x v="6"/>
    <d v="2016-12-04T18:10:00"/>
    <x v="26"/>
  </r>
  <r>
    <x v="6"/>
    <d v="2016-12-04T18:10:00"/>
    <x v="26"/>
  </r>
  <r>
    <x v="6"/>
    <d v="2016-12-04T18:10:00"/>
    <x v="26"/>
  </r>
  <r>
    <x v="6"/>
    <d v="2016-12-04T18:11:00"/>
    <x v="59"/>
  </r>
  <r>
    <x v="6"/>
    <d v="2016-12-04T18:11:00"/>
    <x v="25"/>
  </r>
  <r>
    <x v="6"/>
    <d v="2016-12-04T18:11:00"/>
    <x v="24"/>
  </r>
  <r>
    <x v="6"/>
    <d v="2016-12-04T18:11:00"/>
    <x v="24"/>
  </r>
  <r>
    <x v="6"/>
    <d v="2016-12-04T18:11:00"/>
    <x v="24"/>
  </r>
  <r>
    <x v="6"/>
    <d v="2016-12-04T18:11:00"/>
    <x v="24"/>
  </r>
  <r>
    <x v="6"/>
    <d v="2016-12-04T18:11:00"/>
    <x v="26"/>
  </r>
  <r>
    <x v="6"/>
    <d v="2016-12-04T18:11:00"/>
    <x v="24"/>
  </r>
  <r>
    <x v="6"/>
    <d v="2016-12-04T18:12:00"/>
    <x v="23"/>
  </r>
  <r>
    <x v="6"/>
    <d v="2016-12-04T18:12:00"/>
    <x v="23"/>
  </r>
  <r>
    <x v="6"/>
    <d v="2016-12-04T18:12:00"/>
    <x v="23"/>
  </r>
  <r>
    <x v="6"/>
    <d v="2016-12-04T18:12:00"/>
    <x v="26"/>
  </r>
  <r>
    <x v="6"/>
    <d v="2016-12-04T18:12:00"/>
    <x v="26"/>
  </r>
  <r>
    <x v="6"/>
    <d v="2016-12-04T18:12:00"/>
    <x v="24"/>
  </r>
  <r>
    <x v="6"/>
    <d v="2016-12-04T18:12:00"/>
    <x v="24"/>
  </r>
  <r>
    <x v="6"/>
    <d v="2016-12-04T18:13:00"/>
    <x v="58"/>
  </r>
  <r>
    <x v="6"/>
    <d v="2016-12-04T18:13:00"/>
    <x v="23"/>
  </r>
  <r>
    <x v="6"/>
    <d v="2016-12-04T18:13:00"/>
    <x v="57"/>
  </r>
  <r>
    <x v="6"/>
    <d v="2016-12-04T18:13:00"/>
    <x v="23"/>
  </r>
  <r>
    <x v="6"/>
    <d v="2016-12-04T18:13:00"/>
    <x v="23"/>
  </r>
  <r>
    <x v="6"/>
    <d v="2016-12-04T18:13:00"/>
    <x v="57"/>
  </r>
  <r>
    <x v="6"/>
    <d v="2016-12-04T18:14:00"/>
    <x v="58"/>
  </r>
  <r>
    <x v="6"/>
    <d v="2016-12-04T18:14:00"/>
    <x v="58"/>
  </r>
  <r>
    <x v="6"/>
    <d v="2016-12-04T18:14:00"/>
    <x v="24"/>
  </r>
  <r>
    <x v="6"/>
    <d v="2016-12-04T18:14:00"/>
    <x v="25"/>
  </r>
  <r>
    <x v="6"/>
    <d v="2016-12-04T18:14:00"/>
    <x v="25"/>
  </r>
  <r>
    <x v="6"/>
    <d v="2016-12-04T18:15:00"/>
    <x v="25"/>
  </r>
  <r>
    <x v="6"/>
    <d v="2016-12-04T18:15:00"/>
    <x v="25"/>
  </r>
  <r>
    <x v="6"/>
    <d v="2016-12-04T18:15:00"/>
    <x v="27"/>
  </r>
  <r>
    <x v="6"/>
    <d v="2016-12-04T18:15:00"/>
    <x v="59"/>
  </r>
  <r>
    <x v="6"/>
    <d v="2016-12-04T18:15:00"/>
    <x v="12"/>
  </r>
  <r>
    <x v="6"/>
    <d v="2016-12-04T18:15:00"/>
    <x v="18"/>
  </r>
  <r>
    <x v="6"/>
    <d v="2016-12-04T18:15:00"/>
    <x v="17"/>
  </r>
  <r>
    <x v="6"/>
    <d v="2016-12-04T18:15:00"/>
    <x v="17"/>
  </r>
  <r>
    <x v="6"/>
    <d v="2016-12-04T18:15:00"/>
    <x v="13"/>
  </r>
  <r>
    <x v="6"/>
    <d v="2016-12-04T18:16:00"/>
    <x v="23"/>
  </r>
  <r>
    <x v="6"/>
    <d v="2016-12-04T18:16:00"/>
    <x v="58"/>
  </r>
  <r>
    <x v="6"/>
    <d v="2016-12-04T18:16:00"/>
    <x v="59"/>
  </r>
  <r>
    <x v="6"/>
    <d v="2016-12-04T18:16:00"/>
    <x v="26"/>
  </r>
  <r>
    <x v="6"/>
    <d v="2016-12-04T18:16:00"/>
    <x v="25"/>
  </r>
  <r>
    <x v="6"/>
    <d v="2016-12-04T18:16:00"/>
    <x v="26"/>
  </r>
  <r>
    <x v="6"/>
    <d v="2016-12-04T18:16:00"/>
    <x v="59"/>
  </r>
  <r>
    <x v="6"/>
    <d v="2016-12-04T18:16:00"/>
    <x v="26"/>
  </r>
  <r>
    <x v="6"/>
    <d v="2016-12-04T18:17:00"/>
    <x v="26"/>
  </r>
  <r>
    <x v="6"/>
    <d v="2016-12-04T18:17:00"/>
    <x v="25"/>
  </r>
  <r>
    <x v="6"/>
    <d v="2016-12-04T18:17:00"/>
    <x v="58"/>
  </r>
  <r>
    <x v="6"/>
    <d v="2016-12-04T18:17:00"/>
    <x v="23"/>
  </r>
  <r>
    <x v="6"/>
    <d v="2016-12-04T18:17:00"/>
    <x v="57"/>
  </r>
  <r>
    <x v="6"/>
    <d v="2016-12-04T18:17:00"/>
    <x v="58"/>
  </r>
  <r>
    <x v="6"/>
    <d v="2016-12-04T18:18:00"/>
    <x v="58"/>
  </r>
  <r>
    <x v="6"/>
    <d v="2016-12-04T18:18:00"/>
    <x v="58"/>
  </r>
  <r>
    <x v="6"/>
    <d v="2016-12-04T18:18:00"/>
    <x v="58"/>
  </r>
  <r>
    <x v="6"/>
    <d v="2016-12-04T18:18:00"/>
    <x v="23"/>
  </r>
  <r>
    <x v="6"/>
    <d v="2016-12-04T18:18:00"/>
    <x v="23"/>
  </r>
  <r>
    <x v="6"/>
    <d v="2016-12-04T18:19:00"/>
    <x v="58"/>
  </r>
  <r>
    <x v="6"/>
    <d v="2016-12-04T18:19:00"/>
    <x v="23"/>
  </r>
  <r>
    <x v="6"/>
    <d v="2016-12-04T18:19:00"/>
    <x v="57"/>
  </r>
  <r>
    <x v="6"/>
    <d v="2016-12-04T18:19:00"/>
    <x v="23"/>
  </r>
  <r>
    <x v="6"/>
    <d v="2016-12-04T18:19:00"/>
    <x v="58"/>
  </r>
  <r>
    <x v="6"/>
    <d v="2016-12-04T18:19:00"/>
    <x v="24"/>
  </r>
  <r>
    <x v="6"/>
    <d v="2016-12-04T18:19:00"/>
    <x v="24"/>
  </r>
  <r>
    <x v="6"/>
    <d v="2016-12-04T18:19:00"/>
    <x v="25"/>
  </r>
  <r>
    <x v="6"/>
    <d v="2016-12-04T18:19:00"/>
    <x v="24"/>
  </r>
  <r>
    <x v="6"/>
    <d v="2016-12-04T18:20:00"/>
    <x v="24"/>
  </r>
  <r>
    <x v="6"/>
    <d v="2016-12-04T18:20:00"/>
    <x v="24"/>
  </r>
  <r>
    <x v="6"/>
    <d v="2016-12-04T18:20:00"/>
    <x v="25"/>
  </r>
  <r>
    <x v="6"/>
    <d v="2016-12-04T18:20:00"/>
    <x v="26"/>
  </r>
  <r>
    <x v="6"/>
    <d v="2016-12-04T18:20:00"/>
    <x v="26"/>
  </r>
  <r>
    <x v="6"/>
    <d v="2016-12-04T18:20:00"/>
    <x v="26"/>
  </r>
  <r>
    <x v="6"/>
    <d v="2016-12-04T18:20:00"/>
    <x v="24"/>
  </r>
  <r>
    <x v="6"/>
    <d v="2016-12-04T18:21:00"/>
    <x v="25"/>
  </r>
  <r>
    <x v="6"/>
    <d v="2016-12-04T18:21:00"/>
    <x v="23"/>
  </r>
  <r>
    <x v="6"/>
    <d v="2016-12-04T18:21:00"/>
    <x v="57"/>
  </r>
  <r>
    <x v="6"/>
    <d v="2016-12-04T18:21:00"/>
    <x v="57"/>
  </r>
  <r>
    <x v="6"/>
    <d v="2016-12-04T18:21:00"/>
    <x v="23"/>
  </r>
  <r>
    <x v="6"/>
    <d v="2016-12-04T18:21:00"/>
    <x v="23"/>
  </r>
  <r>
    <x v="6"/>
    <d v="2016-12-04T18:21:00"/>
    <x v="58"/>
  </r>
  <r>
    <x v="6"/>
    <d v="2016-12-04T18:21:00"/>
    <x v="24"/>
  </r>
  <r>
    <x v="6"/>
    <d v="2016-12-04T18:22:00"/>
    <x v="25"/>
  </r>
  <r>
    <x v="6"/>
    <d v="2016-12-04T18:22:00"/>
    <x v="24"/>
  </r>
  <r>
    <x v="6"/>
    <d v="2016-12-04T18:22:00"/>
    <x v="26"/>
  </r>
  <r>
    <x v="6"/>
    <d v="2016-12-04T18:22:00"/>
    <x v="26"/>
  </r>
  <r>
    <x v="6"/>
    <d v="2016-12-04T18:22:00"/>
    <x v="25"/>
  </r>
  <r>
    <x v="6"/>
    <d v="2016-12-04T18:22:00"/>
    <x v="24"/>
  </r>
  <r>
    <x v="6"/>
    <d v="2016-12-04T18:22:00"/>
    <x v="25"/>
  </r>
  <r>
    <x v="6"/>
    <d v="2016-12-04T18:23:00"/>
    <x v="59"/>
  </r>
  <r>
    <x v="6"/>
    <d v="2016-12-04T18:23:00"/>
    <x v="59"/>
  </r>
  <r>
    <x v="6"/>
    <d v="2016-12-04T18:23:00"/>
    <x v="26"/>
  </r>
  <r>
    <x v="6"/>
    <d v="2016-12-04T18:23:00"/>
    <x v="59"/>
  </r>
  <r>
    <x v="6"/>
    <d v="2016-12-04T18:23:00"/>
    <x v="27"/>
  </r>
  <r>
    <x v="6"/>
    <d v="2016-12-04T18:23:00"/>
    <x v="25"/>
  </r>
  <r>
    <x v="6"/>
    <d v="2016-12-04T18:23:00"/>
    <x v="27"/>
  </r>
  <r>
    <x v="6"/>
    <d v="2016-12-04T18:23:00"/>
    <x v="26"/>
  </r>
  <r>
    <x v="6"/>
    <d v="2016-12-04T18:24:00"/>
    <x v="26"/>
  </r>
  <r>
    <x v="6"/>
    <d v="2016-12-04T18:24:00"/>
    <x v="24"/>
  </r>
  <r>
    <x v="6"/>
    <d v="2016-12-04T18:24:00"/>
    <x v="58"/>
  </r>
  <r>
    <x v="6"/>
    <d v="2016-12-04T18:24:00"/>
    <x v="23"/>
  </r>
  <r>
    <x v="6"/>
    <d v="2016-12-04T18:24:00"/>
    <x v="23"/>
  </r>
  <r>
    <x v="6"/>
    <d v="2016-12-04T18:24:00"/>
    <x v="58"/>
  </r>
  <r>
    <x v="6"/>
    <d v="2016-12-04T18:24:00"/>
    <x v="24"/>
  </r>
  <r>
    <x v="6"/>
    <d v="2016-12-04T18:24:00"/>
    <x v="58"/>
  </r>
  <r>
    <x v="6"/>
    <d v="2016-12-04T18:25:00"/>
    <x v="23"/>
  </r>
  <r>
    <x v="6"/>
    <d v="2016-12-04T18:25:00"/>
    <x v="58"/>
  </r>
  <r>
    <x v="6"/>
    <d v="2016-12-04T18:25:00"/>
    <x v="26"/>
  </r>
  <r>
    <x v="6"/>
    <d v="2016-12-04T18:25:00"/>
    <x v="32"/>
  </r>
  <r>
    <x v="6"/>
    <d v="2016-12-04T18:25:00"/>
    <x v="24"/>
  </r>
  <r>
    <x v="6"/>
    <d v="2016-12-04T18:25:00"/>
    <x v="58"/>
  </r>
  <r>
    <x v="6"/>
    <d v="2016-12-04T18:25:00"/>
    <x v="23"/>
  </r>
  <r>
    <x v="6"/>
    <d v="2016-12-04T18:25:00"/>
    <x v="57"/>
  </r>
  <r>
    <x v="6"/>
    <d v="2016-12-04T18:25:00"/>
    <x v="22"/>
  </r>
  <r>
    <x v="6"/>
    <d v="2016-12-04T18:26:00"/>
    <x v="57"/>
  </r>
  <r>
    <x v="6"/>
    <d v="2016-12-04T18:26:00"/>
    <x v="18"/>
  </r>
  <r>
    <x v="6"/>
    <d v="2016-12-04T18:26:00"/>
    <x v="18"/>
  </r>
  <r>
    <x v="6"/>
    <d v="2016-12-04T18:26:00"/>
    <x v="13"/>
  </r>
  <r>
    <x v="6"/>
    <d v="2016-12-04T18:26:00"/>
    <x v="18"/>
  </r>
  <r>
    <x v="6"/>
    <d v="2016-12-04T18:26:00"/>
    <x v="13"/>
  </r>
  <r>
    <x v="6"/>
    <d v="2016-12-04T18:27:00"/>
    <x v="18"/>
  </r>
  <r>
    <x v="6"/>
    <d v="2016-12-04T18:27:00"/>
    <x v="22"/>
  </r>
  <r>
    <x v="6"/>
    <d v="2016-12-04T18:27:00"/>
    <x v="57"/>
  </r>
  <r>
    <x v="6"/>
    <d v="2016-12-04T18:27:00"/>
    <x v="57"/>
  </r>
  <r>
    <x v="6"/>
    <d v="2016-12-04T18:27:00"/>
    <x v="22"/>
  </r>
  <r>
    <x v="6"/>
    <d v="2016-12-04T18:27:00"/>
    <x v="29"/>
  </r>
  <r>
    <x v="6"/>
    <d v="2016-12-04T18:27:00"/>
    <x v="29"/>
  </r>
  <r>
    <x v="6"/>
    <d v="2016-12-04T18:27:00"/>
    <x v="33"/>
  </r>
  <r>
    <x v="6"/>
    <d v="2016-12-04T18:28:00"/>
    <x v="33"/>
  </r>
  <r>
    <x v="6"/>
    <d v="2016-12-04T18:28:00"/>
    <x v="33"/>
  </r>
  <r>
    <x v="6"/>
    <d v="2016-12-04T18:28:00"/>
    <x v="59"/>
  </r>
  <r>
    <x v="6"/>
    <d v="2016-12-04T18:28:00"/>
    <x v="58"/>
  </r>
  <r>
    <x v="6"/>
    <d v="2016-12-04T18:28:00"/>
    <x v="22"/>
  </r>
  <r>
    <x v="6"/>
    <d v="2016-12-04T18:28:00"/>
    <x v="12"/>
  </r>
  <r>
    <x v="6"/>
    <d v="2016-12-04T18:29:00"/>
    <x v="22"/>
  </r>
  <r>
    <x v="6"/>
    <d v="2016-12-04T18:29:00"/>
    <x v="22"/>
  </r>
  <r>
    <x v="6"/>
    <d v="2016-12-04T18:29:00"/>
    <x v="57"/>
  </r>
  <r>
    <x v="6"/>
    <d v="2016-12-04T18:29:00"/>
    <x v="22"/>
  </r>
  <r>
    <x v="6"/>
    <d v="2016-12-04T18:29:00"/>
    <x v="57"/>
  </r>
  <r>
    <x v="6"/>
    <d v="2016-12-04T18:29:00"/>
    <x v="57"/>
  </r>
  <r>
    <x v="6"/>
    <d v="2016-12-04T18:30:00"/>
    <x v="22"/>
  </r>
  <r>
    <x v="6"/>
    <d v="2016-12-04T18:30:00"/>
    <x v="12"/>
  </r>
  <r>
    <x v="6"/>
    <d v="2016-12-04T18:30:00"/>
    <x v="13"/>
  </r>
  <r>
    <x v="6"/>
    <d v="2016-12-04T18:30:00"/>
    <x v="13"/>
  </r>
  <r>
    <x v="6"/>
    <d v="2016-12-04T18:30:00"/>
    <x v="13"/>
  </r>
  <r>
    <x v="6"/>
    <d v="2016-12-04T18:30:00"/>
    <x v="13"/>
  </r>
  <r>
    <x v="6"/>
    <d v="2016-12-04T18:31:00"/>
    <x v="33"/>
  </r>
  <r>
    <x v="6"/>
    <d v="2016-12-04T18:31:00"/>
    <x v="33"/>
  </r>
  <r>
    <x v="6"/>
    <d v="2016-12-04T18:31:00"/>
    <x v="33"/>
  </r>
  <r>
    <x v="6"/>
    <d v="2016-12-04T18:31:00"/>
    <x v="33"/>
  </r>
  <r>
    <x v="6"/>
    <d v="2016-12-04T18:32:00"/>
    <x v="27"/>
  </r>
  <r>
    <x v="6"/>
    <d v="2016-12-04T18:32:00"/>
    <x v="27"/>
  </r>
  <r>
    <x v="6"/>
    <d v="2016-12-04T18:32:00"/>
    <x v="32"/>
  </r>
  <r>
    <x v="6"/>
    <d v="2016-12-04T18:32:00"/>
    <x v="32"/>
  </r>
  <r>
    <x v="6"/>
    <d v="2016-12-04T18:32:00"/>
    <x v="27"/>
  </r>
  <r>
    <x v="6"/>
    <d v="2016-12-04T18:32:00"/>
    <x v="26"/>
  </r>
  <r>
    <x v="6"/>
    <d v="2016-12-04T18:32:00"/>
    <x v="25"/>
  </r>
  <r>
    <x v="6"/>
    <d v="2016-12-04T18:32:00"/>
    <x v="24"/>
  </r>
  <r>
    <x v="6"/>
    <d v="2016-12-04T18:33:00"/>
    <x v="24"/>
  </r>
  <r>
    <x v="6"/>
    <d v="2016-12-04T18:33:00"/>
    <x v="58"/>
  </r>
  <r>
    <x v="6"/>
    <d v="2016-12-04T18:33:00"/>
    <x v="24"/>
  </r>
  <r>
    <x v="6"/>
    <d v="2016-12-04T18:33:00"/>
    <x v="25"/>
  </r>
  <r>
    <x v="6"/>
    <d v="2016-12-04T18:33:00"/>
    <x v="24"/>
  </r>
  <r>
    <x v="6"/>
    <d v="2016-12-04T18:33:00"/>
    <x v="25"/>
  </r>
  <r>
    <x v="6"/>
    <d v="2016-12-04T18:34:00"/>
    <x v="59"/>
  </r>
  <r>
    <x v="6"/>
    <d v="2016-12-04T18:34:00"/>
    <x v="26"/>
  </r>
  <r>
    <x v="6"/>
    <d v="2016-12-04T18:34:00"/>
    <x v="26"/>
  </r>
  <r>
    <x v="6"/>
    <d v="2016-12-04T18:34:00"/>
    <x v="25"/>
  </r>
  <r>
    <x v="6"/>
    <d v="2016-12-04T18:34:00"/>
    <x v="26"/>
  </r>
  <r>
    <x v="6"/>
    <d v="2016-12-04T18:35:00"/>
    <x v="59"/>
  </r>
  <r>
    <x v="6"/>
    <d v="2016-12-04T18:35:00"/>
    <x v="26"/>
  </r>
  <r>
    <x v="6"/>
    <d v="2016-12-04T18:35:00"/>
    <x v="59"/>
  </r>
  <r>
    <x v="6"/>
    <d v="2016-12-04T18:35:00"/>
    <x v="26"/>
  </r>
  <r>
    <x v="6"/>
    <d v="2016-12-04T18:35:00"/>
    <x v="27"/>
  </r>
  <r>
    <x v="6"/>
    <d v="2016-12-04T18:35:00"/>
    <x v="27"/>
  </r>
  <r>
    <x v="6"/>
    <d v="2016-12-04T18:35:00"/>
    <x v="24"/>
  </r>
  <r>
    <x v="6"/>
    <d v="2016-12-04T18:35:00"/>
    <x v="24"/>
  </r>
  <r>
    <x v="6"/>
    <d v="2016-12-04T18:36:00"/>
    <x v="58"/>
  </r>
  <r>
    <x v="6"/>
    <d v="2016-12-04T18:36:00"/>
    <x v="24"/>
  </r>
  <r>
    <x v="6"/>
    <d v="2016-12-04T18:36:00"/>
    <x v="58"/>
  </r>
  <r>
    <x v="6"/>
    <d v="2016-12-04T18:36:00"/>
    <x v="23"/>
  </r>
  <r>
    <x v="6"/>
    <d v="2016-12-04T18:36:00"/>
    <x v="23"/>
  </r>
  <r>
    <x v="6"/>
    <d v="2016-12-04T18:36:00"/>
    <x v="25"/>
  </r>
  <r>
    <x v="6"/>
    <d v="2016-12-04T18:36:00"/>
    <x v="58"/>
  </r>
  <r>
    <x v="6"/>
    <d v="2016-12-04T18:36:00"/>
    <x v="24"/>
  </r>
  <r>
    <x v="6"/>
    <d v="2016-12-04T18:37:00"/>
    <x v="24"/>
  </r>
  <r>
    <x v="6"/>
    <d v="2016-12-04T18:37:00"/>
    <x v="58"/>
  </r>
  <r>
    <x v="6"/>
    <d v="2016-12-04T18:37:00"/>
    <x v="24"/>
  </r>
  <r>
    <x v="6"/>
    <d v="2016-12-04T18:37:00"/>
    <x v="24"/>
  </r>
  <r>
    <x v="6"/>
    <d v="2016-12-04T18:37:00"/>
    <x v="25"/>
  </r>
  <r>
    <x v="6"/>
    <d v="2016-12-04T18:37:00"/>
    <x v="24"/>
  </r>
  <r>
    <x v="6"/>
    <d v="2016-12-04T18:37:00"/>
    <x v="25"/>
  </r>
  <r>
    <x v="6"/>
    <d v="2016-12-04T18:38:00"/>
    <x v="25"/>
  </r>
  <r>
    <x v="6"/>
    <d v="2016-12-04T18:38:00"/>
    <x v="26"/>
  </r>
  <r>
    <x v="6"/>
    <d v="2016-12-04T18:38:00"/>
    <x v="59"/>
  </r>
  <r>
    <x v="6"/>
    <d v="2016-12-04T18:38:00"/>
    <x v="26"/>
  </r>
  <r>
    <x v="6"/>
    <d v="2016-12-04T18:38:00"/>
    <x v="24"/>
  </r>
  <r>
    <x v="6"/>
    <d v="2016-12-04T18:38:00"/>
    <x v="23"/>
  </r>
  <r>
    <x v="6"/>
    <d v="2016-12-04T18:39:00"/>
    <x v="58"/>
  </r>
  <r>
    <x v="6"/>
    <d v="2016-12-04T18:39:00"/>
    <x v="24"/>
  </r>
  <r>
    <x v="6"/>
    <d v="2016-12-04T18:39:00"/>
    <x v="58"/>
  </r>
  <r>
    <x v="6"/>
    <d v="2016-12-04T18:39:00"/>
    <x v="25"/>
  </r>
  <r>
    <x v="6"/>
    <d v="2016-12-04T18:39:00"/>
    <x v="26"/>
  </r>
  <r>
    <x v="6"/>
    <d v="2016-12-04T18:39:00"/>
    <x v="58"/>
  </r>
  <r>
    <x v="6"/>
    <d v="2016-12-04T18:39:00"/>
    <x v="58"/>
  </r>
  <r>
    <x v="6"/>
    <d v="2016-12-04T18:40:00"/>
    <x v="58"/>
  </r>
  <r>
    <x v="6"/>
    <d v="2016-12-04T18:40:00"/>
    <x v="23"/>
  </r>
  <r>
    <x v="6"/>
    <d v="2016-12-04T18:40:00"/>
    <x v="32"/>
  </r>
  <r>
    <x v="6"/>
    <d v="2016-12-04T18:40:00"/>
    <x v="33"/>
  </r>
  <r>
    <x v="6"/>
    <d v="2016-12-04T18:40:00"/>
    <x v="32"/>
  </r>
  <r>
    <x v="6"/>
    <d v="2016-12-04T18:40:00"/>
    <x v="27"/>
  </r>
  <r>
    <x v="6"/>
    <d v="2016-12-04T18:40:00"/>
    <x v="59"/>
  </r>
  <r>
    <x v="6"/>
    <d v="2016-12-04T18:41:00"/>
    <x v="25"/>
  </r>
  <r>
    <x v="6"/>
    <d v="2016-12-04T18:41:00"/>
    <x v="24"/>
  </r>
  <r>
    <x v="6"/>
    <d v="2016-12-04T18:41:00"/>
    <x v="23"/>
  </r>
  <r>
    <x v="6"/>
    <d v="2016-12-04T18:41:00"/>
    <x v="57"/>
  </r>
  <r>
    <x v="6"/>
    <d v="2016-12-04T18:41:00"/>
    <x v="12"/>
  </r>
  <r>
    <x v="6"/>
    <d v="2016-12-04T18:41:00"/>
    <x v="23"/>
  </r>
  <r>
    <x v="6"/>
    <d v="2016-12-04T18:42:00"/>
    <x v="22"/>
  </r>
  <r>
    <x v="6"/>
    <d v="2016-12-04T18:42:00"/>
    <x v="24"/>
  </r>
  <r>
    <x v="6"/>
    <d v="2016-12-04T18:42:00"/>
    <x v="58"/>
  </r>
  <r>
    <x v="6"/>
    <d v="2016-12-04T18:42:00"/>
    <x v="23"/>
  </r>
  <r>
    <x v="6"/>
    <d v="2016-12-04T18:42:00"/>
    <x v="57"/>
  </r>
  <r>
    <x v="6"/>
    <d v="2016-12-04T18:42:00"/>
    <x v="23"/>
  </r>
  <r>
    <x v="6"/>
    <d v="2016-12-04T18:42:00"/>
    <x v="23"/>
  </r>
  <r>
    <x v="6"/>
    <d v="2016-12-04T18:42:00"/>
    <x v="58"/>
  </r>
  <r>
    <x v="6"/>
    <d v="2016-12-04T18:43:00"/>
    <x v="24"/>
  </r>
  <r>
    <x v="6"/>
    <d v="2016-12-04T18:43:00"/>
    <x v="24"/>
  </r>
  <r>
    <x v="6"/>
    <d v="2016-12-04T18:43:00"/>
    <x v="25"/>
  </r>
  <r>
    <x v="6"/>
    <d v="2016-12-04T18:43:00"/>
    <x v="26"/>
  </r>
  <r>
    <x v="6"/>
    <d v="2016-12-04T18:43:00"/>
    <x v="25"/>
  </r>
  <r>
    <x v="6"/>
    <d v="2016-12-04T18:43:00"/>
    <x v="25"/>
  </r>
  <r>
    <x v="6"/>
    <d v="2016-12-04T18:44:00"/>
    <x v="24"/>
  </r>
  <r>
    <x v="6"/>
    <d v="2016-12-04T18:44:00"/>
    <x v="24"/>
  </r>
  <r>
    <x v="6"/>
    <d v="2016-12-04T18:44:00"/>
    <x v="25"/>
  </r>
  <r>
    <x v="6"/>
    <d v="2016-12-04T18:44:00"/>
    <x v="26"/>
  </r>
  <r>
    <x v="6"/>
    <d v="2016-12-04T18:44:00"/>
    <x v="27"/>
  </r>
  <r>
    <x v="6"/>
    <d v="2016-12-04T18:44:00"/>
    <x v="59"/>
  </r>
  <r>
    <x v="6"/>
    <d v="2016-12-04T18:44:00"/>
    <x v="26"/>
  </r>
  <r>
    <x v="6"/>
    <d v="2016-12-04T18:45:00"/>
    <x v="59"/>
  </r>
  <r>
    <x v="6"/>
    <d v="2016-12-04T18:45:00"/>
    <x v="26"/>
  </r>
  <r>
    <x v="6"/>
    <d v="2016-12-04T18:45:00"/>
    <x v="26"/>
  </r>
  <r>
    <x v="6"/>
    <d v="2016-12-04T18:45:00"/>
    <x v="59"/>
  </r>
  <r>
    <x v="6"/>
    <d v="2016-12-04T18:45:00"/>
    <x v="26"/>
  </r>
  <r>
    <x v="6"/>
    <d v="2016-12-04T18:45:00"/>
    <x v="26"/>
  </r>
  <r>
    <x v="6"/>
    <d v="2016-12-04T18:46:00"/>
    <x v="26"/>
  </r>
  <r>
    <x v="6"/>
    <d v="2016-12-04T18:46:00"/>
    <x v="26"/>
  </r>
  <r>
    <x v="6"/>
    <d v="2016-12-04T18:46:00"/>
    <x v="59"/>
  </r>
  <r>
    <x v="6"/>
    <d v="2016-12-04T18:46:00"/>
    <x v="59"/>
  </r>
  <r>
    <x v="6"/>
    <d v="2016-12-04T18:46:00"/>
    <x v="59"/>
  </r>
  <r>
    <x v="6"/>
    <d v="2016-12-04T18:46:00"/>
    <x v="59"/>
  </r>
  <r>
    <x v="6"/>
    <d v="2016-12-04T18:46:00"/>
    <x v="59"/>
  </r>
  <r>
    <x v="6"/>
    <d v="2016-12-04T18:47:00"/>
    <x v="59"/>
  </r>
  <r>
    <x v="6"/>
    <d v="2016-12-04T18:47:00"/>
    <x v="59"/>
  </r>
  <r>
    <x v="6"/>
    <d v="2016-12-04T18:47:00"/>
    <x v="26"/>
  </r>
  <r>
    <x v="6"/>
    <d v="2016-12-04T18:47:00"/>
    <x v="23"/>
  </r>
  <r>
    <x v="6"/>
    <d v="2016-12-04T18:47:00"/>
    <x v="22"/>
  </r>
  <r>
    <x v="6"/>
    <d v="2016-12-04T18:48:00"/>
    <x v="22"/>
  </r>
  <r>
    <x v="6"/>
    <d v="2016-12-04T18:48:00"/>
    <x v="22"/>
  </r>
  <r>
    <x v="6"/>
    <d v="2016-12-04T18:48:00"/>
    <x v="22"/>
  </r>
  <r>
    <x v="6"/>
    <d v="2016-12-04T18:48:00"/>
    <x v="22"/>
  </r>
  <r>
    <x v="6"/>
    <d v="2016-12-04T18:48:00"/>
    <x v="24"/>
  </r>
  <r>
    <x v="6"/>
    <d v="2016-12-04T18:48:00"/>
    <x v="25"/>
  </r>
  <r>
    <x v="6"/>
    <d v="2016-12-04T18:49:00"/>
    <x v="24"/>
  </r>
  <r>
    <x v="6"/>
    <d v="2016-12-04T18:49:00"/>
    <x v="58"/>
  </r>
  <r>
    <x v="6"/>
    <d v="2016-12-04T18:49:00"/>
    <x v="23"/>
  </r>
  <r>
    <x v="6"/>
    <d v="2016-12-04T18:49:00"/>
    <x v="58"/>
  </r>
  <r>
    <x v="6"/>
    <d v="2016-12-04T18:49:00"/>
    <x v="24"/>
  </r>
  <r>
    <x v="6"/>
    <d v="2016-12-04T18:49:00"/>
    <x v="25"/>
  </r>
  <r>
    <x v="6"/>
    <d v="2016-12-04T18:50:00"/>
    <x v="26"/>
  </r>
  <r>
    <x v="6"/>
    <d v="2016-12-04T18:50:00"/>
    <x v="25"/>
  </r>
  <r>
    <x v="6"/>
    <d v="2016-12-04T18:50:00"/>
    <x v="59"/>
  </r>
  <r>
    <x v="6"/>
    <d v="2016-12-04T18:50:00"/>
    <x v="27"/>
  </r>
  <r>
    <x v="6"/>
    <d v="2016-12-04T18:50:00"/>
    <x v="59"/>
  </r>
  <r>
    <x v="6"/>
    <d v="2016-12-04T18:50:00"/>
    <x v="23"/>
  </r>
  <r>
    <x v="6"/>
    <d v="2016-12-04T18:50:00"/>
    <x v="24"/>
  </r>
  <r>
    <x v="6"/>
    <d v="2016-12-04T18:50:00"/>
    <x v="24"/>
  </r>
  <r>
    <x v="6"/>
    <d v="2016-12-04T18:51:00"/>
    <x v="58"/>
  </r>
  <r>
    <x v="6"/>
    <d v="2016-12-04T18:51:00"/>
    <x v="24"/>
  </r>
  <r>
    <x v="6"/>
    <d v="2016-12-04T18:51:00"/>
    <x v="58"/>
  </r>
  <r>
    <x v="6"/>
    <d v="2016-12-04T18:51:00"/>
    <x v="23"/>
  </r>
  <r>
    <x v="6"/>
    <d v="2016-12-04T18:51:00"/>
    <x v="58"/>
  </r>
  <r>
    <x v="6"/>
    <d v="2016-12-04T18:51:00"/>
    <x v="24"/>
  </r>
  <r>
    <x v="6"/>
    <d v="2016-12-04T18:51:00"/>
    <x v="24"/>
  </r>
  <r>
    <x v="6"/>
    <d v="2016-12-04T18:51:00"/>
    <x v="23"/>
  </r>
  <r>
    <x v="6"/>
    <d v="2016-12-04T18:52:00"/>
    <x v="24"/>
  </r>
  <r>
    <x v="6"/>
    <d v="2016-12-04T18:52:00"/>
    <x v="26"/>
  </r>
  <r>
    <x v="6"/>
    <d v="2016-12-04T18:52:00"/>
    <x v="25"/>
  </r>
  <r>
    <x v="6"/>
    <d v="2016-12-04T18:52:00"/>
    <x v="25"/>
  </r>
  <r>
    <x v="6"/>
    <d v="2016-12-04T18:52:00"/>
    <x v="25"/>
  </r>
  <r>
    <x v="6"/>
    <d v="2016-12-04T18:53:00"/>
    <x v="25"/>
  </r>
  <r>
    <x v="6"/>
    <d v="2016-12-04T18:53:00"/>
    <x v="59"/>
  </r>
  <r>
    <x v="6"/>
    <d v="2016-12-04T18:53:00"/>
    <x v="24"/>
  </r>
  <r>
    <x v="6"/>
    <d v="2016-12-04T18:53:00"/>
    <x v="58"/>
  </r>
  <r>
    <x v="6"/>
    <d v="2016-12-04T18:53:00"/>
    <x v="24"/>
  </r>
  <r>
    <x v="6"/>
    <d v="2016-12-04T18:53:00"/>
    <x v="26"/>
  </r>
  <r>
    <x v="6"/>
    <d v="2016-12-04T18:53:00"/>
    <x v="59"/>
  </r>
  <r>
    <x v="6"/>
    <d v="2016-12-04T18:53:00"/>
    <x v="24"/>
  </r>
  <r>
    <x v="6"/>
    <d v="2016-12-04T18:54:00"/>
    <x v="58"/>
  </r>
  <r>
    <x v="6"/>
    <d v="2016-12-04T18:54:00"/>
    <x v="25"/>
  </r>
  <r>
    <x v="6"/>
    <d v="2016-12-04T18:54:00"/>
    <x v="26"/>
  </r>
  <r>
    <x v="6"/>
    <d v="2016-12-04T18:54:00"/>
    <x v="24"/>
  </r>
  <r>
    <x v="6"/>
    <d v="2016-12-04T18:54:00"/>
    <x v="24"/>
  </r>
  <r>
    <x v="6"/>
    <d v="2016-12-04T18:54:00"/>
    <x v="24"/>
  </r>
  <r>
    <x v="6"/>
    <d v="2016-12-04T18:55:00"/>
    <x v="24"/>
  </r>
  <r>
    <x v="6"/>
    <d v="2016-12-04T18:55:00"/>
    <x v="26"/>
  </r>
  <r>
    <x v="6"/>
    <d v="2016-12-04T18:55:00"/>
    <x v="27"/>
  </r>
  <r>
    <x v="6"/>
    <d v="2016-12-04T18:55:00"/>
    <x v="24"/>
  </r>
  <r>
    <x v="6"/>
    <d v="2016-12-04T18:55:00"/>
    <x v="24"/>
  </r>
  <r>
    <x v="6"/>
    <d v="2016-12-04T18:55:00"/>
    <x v="24"/>
  </r>
  <r>
    <x v="6"/>
    <d v="2016-12-04T18:56:00"/>
    <x v="58"/>
  </r>
  <r>
    <x v="6"/>
    <d v="2016-12-04T18:56:00"/>
    <x v="57"/>
  </r>
  <r>
    <x v="6"/>
    <d v="2016-12-04T18:56:00"/>
    <x v="22"/>
  </r>
  <r>
    <x v="6"/>
    <d v="2016-12-04T18:56:00"/>
    <x v="22"/>
  </r>
  <r>
    <x v="6"/>
    <d v="2016-12-04T18:56:00"/>
    <x v="57"/>
  </r>
  <r>
    <x v="6"/>
    <d v="2016-12-04T18:56:00"/>
    <x v="23"/>
  </r>
  <r>
    <x v="6"/>
    <d v="2016-12-04T18:57:00"/>
    <x v="24"/>
  </r>
  <r>
    <x v="6"/>
    <d v="2016-12-04T18:57:00"/>
    <x v="59"/>
  </r>
  <r>
    <x v="6"/>
    <d v="2016-12-04T18:57:00"/>
    <x v="26"/>
  </r>
  <r>
    <x v="6"/>
    <d v="2016-12-04T18:57:00"/>
    <x v="59"/>
  </r>
  <r>
    <x v="6"/>
    <d v="2016-12-04T18:57:00"/>
    <x v="26"/>
  </r>
  <r>
    <x v="6"/>
    <d v="2016-12-04T18:57:00"/>
    <x v="25"/>
  </r>
  <r>
    <x v="6"/>
    <d v="2016-12-04T18:58:00"/>
    <x v="24"/>
  </r>
  <r>
    <x v="6"/>
    <d v="2016-12-04T18:58:00"/>
    <x v="24"/>
  </r>
  <r>
    <x v="6"/>
    <d v="2016-12-04T18:58:00"/>
    <x v="58"/>
  </r>
  <r>
    <x v="6"/>
    <d v="2016-12-04T18:58:00"/>
    <x v="58"/>
  </r>
  <r>
    <x v="6"/>
    <d v="2016-12-04T18:58:00"/>
    <x v="23"/>
  </r>
  <r>
    <x v="6"/>
    <d v="2016-12-04T18:59:00"/>
    <x v="58"/>
  </r>
  <r>
    <x v="6"/>
    <d v="2016-12-04T18:59:00"/>
    <x v="25"/>
  </r>
  <r>
    <x v="6"/>
    <d v="2016-12-04T18:59:00"/>
    <x v="58"/>
  </r>
  <r>
    <x v="6"/>
    <d v="2016-12-04T18:59:00"/>
    <x v="58"/>
  </r>
  <r>
    <x v="6"/>
    <d v="2016-12-04T18:59:00"/>
    <x v="24"/>
  </r>
  <r>
    <x v="6"/>
    <d v="2016-12-04T18:59:00"/>
    <x v="26"/>
  </r>
  <r>
    <x v="6"/>
    <d v="2016-12-04T18:59:00"/>
    <x v="27"/>
  </r>
  <r>
    <x v="6"/>
    <d v="2016-12-04T19:00:00"/>
    <x v="26"/>
  </r>
  <r>
    <x v="6"/>
    <d v="2016-12-04T19:00:00"/>
    <x v="59"/>
  </r>
  <r>
    <x v="6"/>
    <d v="2016-12-04T19:00:00"/>
    <x v="32"/>
  </r>
  <r>
    <x v="6"/>
    <d v="2016-12-04T19:00:00"/>
    <x v="27"/>
  </r>
  <r>
    <x v="6"/>
    <d v="2016-12-04T19:00:00"/>
    <x v="32"/>
  </r>
  <r>
    <x v="6"/>
    <d v="2016-12-04T19:00:00"/>
    <x v="27"/>
  </r>
  <r>
    <x v="6"/>
    <d v="2016-12-04T19:00:00"/>
    <x v="29"/>
  </r>
  <r>
    <x v="6"/>
    <d v="2016-12-04T19:00:00"/>
    <x v="36"/>
  </r>
  <r>
    <x v="6"/>
    <d v="2016-12-04T19:00:00"/>
    <x v="34"/>
  </r>
  <r>
    <x v="6"/>
    <d v="2016-12-04T19:00:00"/>
    <x v="38"/>
  </r>
  <r>
    <x v="6"/>
    <d v="2016-12-04T19:01:00"/>
    <x v="44"/>
  </r>
  <r>
    <x v="6"/>
    <d v="2016-12-04T19:01:00"/>
    <x v="11"/>
  </r>
  <r>
    <x v="6"/>
    <d v="2016-12-04T19:01:00"/>
    <x v="35"/>
  </r>
  <r>
    <x v="6"/>
    <d v="2016-12-04T19:01:00"/>
    <x v="34"/>
  </r>
  <r>
    <x v="6"/>
    <d v="2016-12-04T19:01:00"/>
    <x v="36"/>
  </r>
  <r>
    <x v="6"/>
    <d v="2016-12-04T19:01:00"/>
    <x v="31"/>
  </r>
  <r>
    <x v="6"/>
    <d v="2016-12-04T19:01:00"/>
    <x v="28"/>
  </r>
  <r>
    <x v="6"/>
    <d v="2016-12-04T19:01:00"/>
    <x v="33"/>
  </r>
  <r>
    <x v="6"/>
    <d v="2016-12-04T19:02:00"/>
    <x v="59"/>
  </r>
  <r>
    <x v="6"/>
    <d v="2016-12-04T19:02:00"/>
    <x v="26"/>
  </r>
  <r>
    <x v="6"/>
    <d v="2016-12-04T19:02:00"/>
    <x v="25"/>
  </r>
  <r>
    <x v="6"/>
    <d v="2016-12-04T19:02:00"/>
    <x v="26"/>
  </r>
  <r>
    <x v="6"/>
    <d v="2016-12-04T19:02:00"/>
    <x v="27"/>
  </r>
  <r>
    <x v="6"/>
    <d v="2016-12-04T19:02:00"/>
    <x v="59"/>
  </r>
  <r>
    <x v="6"/>
    <d v="2016-12-04T19:02:00"/>
    <x v="27"/>
  </r>
  <r>
    <x v="6"/>
    <d v="2016-12-04T19:02:00"/>
    <x v="59"/>
  </r>
  <r>
    <x v="6"/>
    <d v="2016-12-04T19:03:00"/>
    <x v="27"/>
  </r>
  <r>
    <x v="6"/>
    <d v="2016-12-04T19:03:00"/>
    <x v="27"/>
  </r>
  <r>
    <x v="6"/>
    <d v="2016-12-04T19:03:00"/>
    <x v="26"/>
  </r>
  <r>
    <x v="6"/>
    <d v="2016-12-04T19:03:00"/>
    <x v="57"/>
  </r>
  <r>
    <x v="6"/>
    <d v="2016-12-04T19:03:00"/>
    <x v="22"/>
  </r>
  <r>
    <x v="6"/>
    <d v="2016-12-04T19:03:00"/>
    <x v="22"/>
  </r>
  <r>
    <x v="6"/>
    <d v="2016-12-04T19:04:00"/>
    <x v="57"/>
  </r>
  <r>
    <x v="6"/>
    <d v="2016-12-04T19:04:00"/>
    <x v="57"/>
  </r>
  <r>
    <x v="6"/>
    <d v="2016-12-04T19:04:00"/>
    <x v="57"/>
  </r>
  <r>
    <x v="6"/>
    <d v="2016-12-04T19:04:00"/>
    <x v="22"/>
  </r>
  <r>
    <x v="6"/>
    <d v="2016-12-04T19:04:00"/>
    <x v="57"/>
  </r>
  <r>
    <x v="6"/>
    <d v="2016-12-04T19:04:00"/>
    <x v="23"/>
  </r>
  <r>
    <x v="6"/>
    <d v="2016-12-04T19:04:00"/>
    <x v="58"/>
  </r>
  <r>
    <x v="6"/>
    <d v="2016-12-04T19:04:00"/>
    <x v="25"/>
  </r>
  <r>
    <x v="6"/>
    <d v="2016-12-04T19:05:00"/>
    <x v="25"/>
  </r>
  <r>
    <x v="6"/>
    <d v="2016-12-04T19:05:00"/>
    <x v="25"/>
  </r>
  <r>
    <x v="6"/>
    <d v="2016-12-04T19:05:00"/>
    <x v="23"/>
  </r>
  <r>
    <x v="6"/>
    <d v="2016-12-04T19:05:00"/>
    <x v="57"/>
  </r>
  <r>
    <x v="6"/>
    <d v="2016-12-04T19:05:00"/>
    <x v="12"/>
  </r>
  <r>
    <x v="6"/>
    <d v="2016-12-04T19:06:00"/>
    <x v="13"/>
  </r>
  <r>
    <x v="6"/>
    <d v="2016-12-04T19:06:00"/>
    <x v="12"/>
  </r>
  <r>
    <x v="6"/>
    <d v="2016-12-04T19:06:00"/>
    <x v="22"/>
  </r>
  <r>
    <x v="6"/>
    <d v="2016-12-04T19:06:00"/>
    <x v="22"/>
  </r>
  <r>
    <x v="6"/>
    <d v="2016-12-04T19:06:00"/>
    <x v="57"/>
  </r>
  <r>
    <x v="6"/>
    <d v="2016-12-04T19:06:00"/>
    <x v="57"/>
  </r>
  <r>
    <x v="6"/>
    <d v="2016-12-04T19:06:00"/>
    <x v="23"/>
  </r>
  <r>
    <x v="6"/>
    <d v="2016-12-04T19:07:00"/>
    <x v="24"/>
  </r>
  <r>
    <x v="6"/>
    <d v="2016-12-04T19:07:00"/>
    <x v="25"/>
  </r>
  <r>
    <x v="6"/>
    <d v="2016-12-04T19:07:00"/>
    <x v="27"/>
  </r>
  <r>
    <x v="6"/>
    <d v="2016-12-04T19:07:00"/>
    <x v="25"/>
  </r>
  <r>
    <x v="6"/>
    <d v="2016-12-04T19:07:00"/>
    <x v="23"/>
  </r>
  <r>
    <x v="6"/>
    <d v="2016-12-04T19:07:00"/>
    <x v="57"/>
  </r>
  <r>
    <x v="6"/>
    <d v="2016-12-04T19:08:00"/>
    <x v="57"/>
  </r>
  <r>
    <x v="6"/>
    <d v="2016-12-04T19:08:00"/>
    <x v="22"/>
  </r>
  <r>
    <x v="6"/>
    <d v="2016-12-04T19:08:00"/>
    <x v="57"/>
  </r>
  <r>
    <x v="6"/>
    <d v="2016-12-04T19:08:00"/>
    <x v="57"/>
  </r>
  <r>
    <x v="6"/>
    <d v="2016-12-04T19:08:00"/>
    <x v="25"/>
  </r>
  <r>
    <x v="6"/>
    <d v="2016-12-04T19:08:00"/>
    <x v="25"/>
  </r>
  <r>
    <x v="6"/>
    <d v="2016-12-04T19:08:00"/>
    <x v="23"/>
  </r>
  <r>
    <x v="6"/>
    <d v="2016-12-04T19:09:00"/>
    <x v="23"/>
  </r>
  <r>
    <x v="6"/>
    <d v="2016-12-04T19:09:00"/>
    <x v="58"/>
  </r>
  <r>
    <x v="6"/>
    <d v="2016-12-04T19:09:00"/>
    <x v="58"/>
  </r>
  <r>
    <x v="6"/>
    <d v="2016-12-04T19:09:00"/>
    <x v="59"/>
  </r>
  <r>
    <x v="6"/>
    <d v="2016-12-04T19:09:00"/>
    <x v="26"/>
  </r>
  <r>
    <x v="6"/>
    <d v="2016-12-04T19:09:00"/>
    <x v="26"/>
  </r>
  <r>
    <x v="6"/>
    <d v="2016-12-04T19:09:00"/>
    <x v="25"/>
  </r>
  <r>
    <x v="6"/>
    <d v="2016-12-04T19:10:00"/>
    <x v="23"/>
  </r>
  <r>
    <x v="6"/>
    <d v="2016-12-04T19:10:00"/>
    <x v="57"/>
  </r>
  <r>
    <x v="6"/>
    <d v="2016-12-04T19:10:00"/>
    <x v="23"/>
  </r>
  <r>
    <x v="6"/>
    <d v="2016-12-04T19:10:00"/>
    <x v="58"/>
  </r>
  <r>
    <x v="6"/>
    <d v="2016-12-04T19:10:00"/>
    <x v="23"/>
  </r>
  <r>
    <x v="6"/>
    <d v="2016-12-04T19:10:00"/>
    <x v="23"/>
  </r>
  <r>
    <x v="6"/>
    <d v="2016-12-04T19:11:00"/>
    <x v="23"/>
  </r>
  <r>
    <x v="6"/>
    <d v="2016-12-04T19:11:00"/>
    <x v="23"/>
  </r>
  <r>
    <x v="6"/>
    <d v="2016-12-04T19:11:00"/>
    <x v="58"/>
  </r>
  <r>
    <x v="6"/>
    <d v="2016-12-04T19:11:00"/>
    <x v="24"/>
  </r>
  <r>
    <x v="6"/>
    <d v="2016-12-04T19:11:00"/>
    <x v="25"/>
  </r>
  <r>
    <x v="6"/>
    <d v="2016-12-04T19:11:00"/>
    <x v="59"/>
  </r>
  <r>
    <x v="6"/>
    <d v="2016-12-04T19:11:00"/>
    <x v="32"/>
  </r>
  <r>
    <x v="6"/>
    <d v="2016-12-04T19:11:00"/>
    <x v="28"/>
  </r>
  <r>
    <x v="6"/>
    <d v="2016-12-04T19:11:00"/>
    <x v="56"/>
  </r>
  <r>
    <x v="6"/>
    <d v="2016-12-04T19:11:00"/>
    <x v="56"/>
  </r>
  <r>
    <x v="6"/>
    <d v="2016-12-04T19:11:00"/>
    <x v="33"/>
  </r>
  <r>
    <x v="6"/>
    <d v="2016-12-04T19:11:00"/>
    <x v="59"/>
  </r>
  <r>
    <x v="6"/>
    <d v="2016-12-04T19:12:00"/>
    <x v="26"/>
  </r>
  <r>
    <x v="6"/>
    <d v="2016-12-04T19:12:00"/>
    <x v="59"/>
  </r>
  <r>
    <x v="6"/>
    <d v="2016-12-04T19:12:00"/>
    <x v="26"/>
  </r>
  <r>
    <x v="6"/>
    <d v="2016-12-04T19:12:00"/>
    <x v="33"/>
  </r>
  <r>
    <x v="6"/>
    <d v="2016-12-04T19:12:00"/>
    <x v="33"/>
  </r>
  <r>
    <x v="6"/>
    <d v="2016-12-04T19:12:00"/>
    <x v="33"/>
  </r>
  <r>
    <x v="6"/>
    <d v="2016-12-04T19:12:00"/>
    <x v="56"/>
  </r>
  <r>
    <x v="6"/>
    <d v="2016-12-04T19:13:00"/>
    <x v="56"/>
  </r>
  <r>
    <x v="6"/>
    <d v="2016-12-04T19:13:00"/>
    <x v="33"/>
  </r>
  <r>
    <x v="6"/>
    <d v="2016-12-04T19:13:00"/>
    <x v="29"/>
  </r>
  <r>
    <x v="6"/>
    <d v="2016-12-04T19:13:00"/>
    <x v="31"/>
  </r>
  <r>
    <x v="6"/>
    <d v="2016-12-04T19:13:00"/>
    <x v="34"/>
  </r>
  <r>
    <x v="6"/>
    <d v="2016-12-04T19:13:00"/>
    <x v="37"/>
  </r>
  <r>
    <x v="6"/>
    <d v="2016-12-04T19:13:00"/>
    <x v="34"/>
  </r>
  <r>
    <x v="6"/>
    <d v="2016-12-04T19:13:00"/>
    <x v="35"/>
  </r>
  <r>
    <x v="6"/>
    <d v="2016-12-04T19:13:00"/>
    <x v="36"/>
  </r>
  <r>
    <x v="6"/>
    <d v="2016-12-04T19:13:00"/>
    <x v="42"/>
  </r>
  <r>
    <x v="6"/>
    <d v="2016-12-04T19:14:00"/>
    <x v="29"/>
  </r>
  <r>
    <x v="6"/>
    <d v="2016-12-04T19:14:00"/>
    <x v="28"/>
  </r>
  <r>
    <x v="6"/>
    <d v="2016-12-04T19:14:00"/>
    <x v="56"/>
  </r>
  <r>
    <x v="6"/>
    <d v="2016-12-04T19:14:00"/>
    <x v="33"/>
  </r>
  <r>
    <x v="6"/>
    <d v="2016-12-04T19:14:00"/>
    <x v="32"/>
  </r>
  <r>
    <x v="6"/>
    <d v="2016-12-04T19:14:00"/>
    <x v="33"/>
  </r>
  <r>
    <x v="6"/>
    <d v="2016-12-04T19:14:00"/>
    <x v="56"/>
  </r>
  <r>
    <x v="6"/>
    <d v="2016-12-04T19:14:00"/>
    <x v="33"/>
  </r>
  <r>
    <x v="6"/>
    <d v="2016-12-04T19:14:00"/>
    <x v="56"/>
  </r>
  <r>
    <x v="6"/>
    <d v="2016-12-04T19:15:00"/>
    <x v="28"/>
  </r>
  <r>
    <x v="6"/>
    <d v="2016-12-04T19:15:00"/>
    <x v="29"/>
  </r>
  <r>
    <x v="6"/>
    <d v="2016-12-04T19:15:00"/>
    <x v="42"/>
  </r>
  <r>
    <x v="6"/>
    <d v="2016-12-04T19:15:00"/>
    <x v="31"/>
  </r>
  <r>
    <x v="6"/>
    <d v="2016-12-04T19:15:00"/>
    <x v="36"/>
  </r>
  <r>
    <x v="6"/>
    <d v="2016-12-04T19:15:00"/>
    <x v="41"/>
  </r>
  <r>
    <x v="6"/>
    <d v="2016-12-04T19:15:00"/>
    <x v="35"/>
  </r>
  <r>
    <x v="6"/>
    <d v="2016-12-04T19:16:00"/>
    <x v="36"/>
  </r>
  <r>
    <x v="6"/>
    <d v="2016-12-04T19:16:00"/>
    <x v="31"/>
  </r>
  <r>
    <x v="6"/>
    <d v="2016-12-04T19:16:00"/>
    <x v="41"/>
  </r>
  <r>
    <x v="6"/>
    <d v="2016-12-04T19:16:00"/>
    <x v="11"/>
  </r>
  <r>
    <x v="6"/>
    <d v="2016-12-04T19:16:00"/>
    <x v="44"/>
  </r>
  <r>
    <x v="6"/>
    <d v="2016-12-04T19:16:00"/>
    <x v="37"/>
  </r>
  <r>
    <x v="6"/>
    <d v="2016-12-04T19:16:00"/>
    <x v="44"/>
  </r>
  <r>
    <x v="6"/>
    <d v="2016-12-04T19:16:00"/>
    <x v="37"/>
  </r>
  <r>
    <x v="6"/>
    <d v="2016-12-04T19:16:00"/>
    <x v="35"/>
  </r>
  <r>
    <x v="6"/>
    <d v="2016-12-04T19:16:00"/>
    <x v="36"/>
  </r>
  <r>
    <x v="6"/>
    <d v="2016-12-04T19:17:00"/>
    <x v="35"/>
  </r>
  <r>
    <x v="6"/>
    <d v="2016-12-04T19:17:00"/>
    <x v="34"/>
  </r>
  <r>
    <x v="6"/>
    <d v="2016-12-04T19:17:00"/>
    <x v="34"/>
  </r>
  <r>
    <x v="6"/>
    <d v="2016-12-04T19:17:00"/>
    <x v="35"/>
  </r>
  <r>
    <x v="6"/>
    <d v="2016-12-04T19:17:00"/>
    <x v="36"/>
  </r>
  <r>
    <x v="6"/>
    <d v="2016-12-04T19:17:00"/>
    <x v="34"/>
  </r>
  <r>
    <x v="6"/>
    <d v="2016-12-04T19:17:00"/>
    <x v="35"/>
  </r>
  <r>
    <x v="6"/>
    <d v="2016-12-04T19:17:00"/>
    <x v="41"/>
  </r>
  <r>
    <x v="6"/>
    <d v="2016-12-04T19:18:00"/>
    <x v="42"/>
  </r>
  <r>
    <x v="6"/>
    <d v="2016-12-04T19:18:00"/>
    <x v="36"/>
  </r>
  <r>
    <x v="6"/>
    <d v="2016-12-04T19:18:00"/>
    <x v="41"/>
  </r>
  <r>
    <x v="6"/>
    <d v="2016-12-04T19:18:00"/>
    <x v="34"/>
  </r>
  <r>
    <x v="6"/>
    <d v="2016-12-04T19:18:00"/>
    <x v="35"/>
  </r>
  <r>
    <x v="6"/>
    <d v="2016-12-04T19:18:00"/>
    <x v="41"/>
  </r>
  <r>
    <x v="6"/>
    <d v="2016-12-04T19:18:00"/>
    <x v="34"/>
  </r>
  <r>
    <x v="6"/>
    <d v="2016-12-04T19:19:00"/>
    <x v="37"/>
  </r>
  <r>
    <x v="6"/>
    <d v="2016-12-04T19:19:00"/>
    <x v="38"/>
  </r>
  <r>
    <x v="6"/>
    <d v="2016-12-04T19:19:00"/>
    <x v="44"/>
  </r>
  <r>
    <x v="6"/>
    <d v="2016-12-04T19:19:00"/>
    <x v="34"/>
  </r>
  <r>
    <x v="6"/>
    <d v="2016-12-04T19:19:00"/>
    <x v="36"/>
  </r>
  <r>
    <x v="6"/>
    <d v="2016-12-04T19:19:00"/>
    <x v="42"/>
  </r>
  <r>
    <x v="6"/>
    <d v="2016-12-04T19:19:00"/>
    <x v="30"/>
  </r>
  <r>
    <x v="6"/>
    <d v="2016-12-04T19:20:00"/>
    <x v="28"/>
  </r>
  <r>
    <x v="6"/>
    <d v="2016-12-04T19:20:00"/>
    <x v="56"/>
  </r>
  <r>
    <x v="6"/>
    <d v="2016-12-04T19:20:00"/>
    <x v="30"/>
  </r>
  <r>
    <x v="6"/>
    <d v="2016-12-04T19:20:00"/>
    <x v="28"/>
  </r>
  <r>
    <x v="6"/>
    <d v="2016-12-04T19:20:00"/>
    <x v="32"/>
  </r>
  <r>
    <x v="6"/>
    <d v="2016-12-04T19:20:00"/>
    <x v="27"/>
  </r>
  <r>
    <x v="6"/>
    <d v="2016-12-04T19:20:00"/>
    <x v="32"/>
  </r>
  <r>
    <x v="6"/>
    <d v="2016-12-04T19:20:00"/>
    <x v="28"/>
  </r>
  <r>
    <x v="6"/>
    <d v="2016-12-04T19:21:00"/>
    <x v="29"/>
  </r>
  <r>
    <x v="6"/>
    <d v="2016-12-04T19:21:00"/>
    <x v="30"/>
  </r>
  <r>
    <x v="6"/>
    <d v="2016-12-04T19:21:00"/>
    <x v="26"/>
  </r>
  <r>
    <x v="6"/>
    <d v="2016-12-04T19:21:00"/>
    <x v="25"/>
  </r>
  <r>
    <x v="6"/>
    <d v="2016-12-04T19:21:00"/>
    <x v="24"/>
  </r>
  <r>
    <x v="6"/>
    <d v="2016-12-04T19:21:00"/>
    <x v="25"/>
  </r>
  <r>
    <x v="6"/>
    <d v="2016-12-04T19:21:00"/>
    <x v="25"/>
  </r>
  <r>
    <x v="6"/>
    <d v="2016-12-04T19:21:00"/>
    <x v="25"/>
  </r>
  <r>
    <x v="6"/>
    <d v="2016-12-04T19:21:00"/>
    <x v="23"/>
  </r>
  <r>
    <x v="6"/>
    <d v="2016-12-04T19:21:00"/>
    <x v="58"/>
  </r>
  <r>
    <x v="6"/>
    <d v="2016-12-04T19:21:00"/>
    <x v="57"/>
  </r>
  <r>
    <x v="6"/>
    <d v="2016-12-04T19:22:00"/>
    <x v="57"/>
  </r>
  <r>
    <x v="6"/>
    <d v="2016-12-04T19:22:00"/>
    <x v="57"/>
  </r>
  <r>
    <x v="6"/>
    <d v="2016-12-04T19:22:00"/>
    <x v="25"/>
  </r>
  <r>
    <x v="6"/>
    <d v="2016-12-04T19:22:00"/>
    <x v="25"/>
  </r>
  <r>
    <x v="6"/>
    <d v="2016-12-04T19:22:00"/>
    <x v="25"/>
  </r>
  <r>
    <x v="6"/>
    <d v="2016-12-04T19:22:00"/>
    <x v="58"/>
  </r>
  <r>
    <x v="6"/>
    <d v="2016-12-04T19:23:00"/>
    <x v="23"/>
  </r>
  <r>
    <x v="6"/>
    <d v="2016-12-04T19:23:00"/>
    <x v="22"/>
  </r>
  <r>
    <x v="6"/>
    <d v="2016-12-04T19:23:00"/>
    <x v="12"/>
  </r>
  <r>
    <x v="6"/>
    <d v="2016-12-04T19:23:00"/>
    <x v="12"/>
  </r>
  <r>
    <x v="6"/>
    <d v="2016-12-04T19:23:00"/>
    <x v="12"/>
  </r>
  <r>
    <x v="6"/>
    <d v="2016-12-04T19:23:00"/>
    <x v="13"/>
  </r>
  <r>
    <x v="6"/>
    <d v="2016-12-04T19:23:00"/>
    <x v="12"/>
  </r>
  <r>
    <x v="6"/>
    <d v="2016-12-04T19:24:00"/>
    <x v="13"/>
  </r>
  <r>
    <x v="6"/>
    <d v="2016-12-04T19:24:00"/>
    <x v="18"/>
  </r>
  <r>
    <x v="6"/>
    <d v="2016-12-04T19:24:00"/>
    <x v="17"/>
  </r>
  <r>
    <x v="6"/>
    <d v="2016-12-04T19:24:00"/>
    <x v="14"/>
  </r>
  <r>
    <x v="6"/>
    <d v="2016-12-04T19:24:00"/>
    <x v="17"/>
  </r>
  <r>
    <x v="6"/>
    <d v="2016-12-04T19:24:00"/>
    <x v="19"/>
  </r>
  <r>
    <x v="6"/>
    <d v="2016-12-04T19:25:00"/>
    <x v="17"/>
  </r>
  <r>
    <x v="6"/>
    <d v="2016-12-04T19:25:00"/>
    <x v="17"/>
  </r>
  <r>
    <x v="6"/>
    <d v="2016-12-04T19:25:00"/>
    <x v="17"/>
  </r>
  <r>
    <x v="6"/>
    <d v="2016-12-04T19:25:00"/>
    <x v="18"/>
  </r>
  <r>
    <x v="6"/>
    <d v="2016-12-04T19:25:00"/>
    <x v="22"/>
  </r>
  <r>
    <x v="6"/>
    <d v="2016-12-04T19:25:00"/>
    <x v="12"/>
  </r>
  <r>
    <x v="6"/>
    <d v="2016-12-04T19:26:00"/>
    <x v="12"/>
  </r>
  <r>
    <x v="6"/>
    <d v="2016-12-04T19:26:00"/>
    <x v="13"/>
  </r>
  <r>
    <x v="6"/>
    <d v="2016-12-04T19:26:00"/>
    <x v="12"/>
  </r>
  <r>
    <x v="6"/>
    <d v="2016-12-04T19:26:00"/>
    <x v="22"/>
  </r>
  <r>
    <x v="6"/>
    <d v="2016-12-04T19:26:00"/>
    <x v="18"/>
  </r>
  <r>
    <x v="6"/>
    <d v="2016-12-04T19:26:00"/>
    <x v="18"/>
  </r>
  <r>
    <x v="6"/>
    <d v="2016-12-04T19:27:00"/>
    <x v="17"/>
  </r>
  <r>
    <x v="6"/>
    <d v="2016-12-04T19:27:00"/>
    <x v="14"/>
  </r>
  <r>
    <x v="6"/>
    <d v="2016-12-04T19:27:00"/>
    <x v="17"/>
  </r>
  <r>
    <x v="6"/>
    <d v="2016-12-04T19:27:00"/>
    <x v="17"/>
  </r>
  <r>
    <x v="6"/>
    <d v="2016-12-04T19:27:00"/>
    <x v="14"/>
  </r>
  <r>
    <x v="6"/>
    <d v="2016-12-04T19:27:00"/>
    <x v="18"/>
  </r>
  <r>
    <x v="6"/>
    <d v="2016-12-04T19:28:00"/>
    <x v="18"/>
  </r>
  <r>
    <x v="6"/>
    <d v="2016-12-04T19:28:00"/>
    <x v="18"/>
  </r>
  <r>
    <x v="6"/>
    <d v="2016-12-04T19:28:00"/>
    <x v="17"/>
  </r>
  <r>
    <x v="6"/>
    <d v="2016-12-04T19:28:00"/>
    <x v="17"/>
  </r>
  <r>
    <x v="6"/>
    <d v="2016-12-04T19:28:00"/>
    <x v="18"/>
  </r>
  <r>
    <x v="6"/>
    <d v="2016-12-04T19:29:00"/>
    <x v="17"/>
  </r>
  <r>
    <x v="6"/>
    <d v="2016-12-04T19:29:00"/>
    <x v="17"/>
  </r>
  <r>
    <x v="6"/>
    <d v="2016-12-04T19:29:00"/>
    <x v="17"/>
  </r>
  <r>
    <x v="6"/>
    <d v="2016-12-04T19:29:00"/>
    <x v="14"/>
  </r>
  <r>
    <x v="6"/>
    <d v="2016-12-04T19:29:00"/>
    <x v="14"/>
  </r>
  <r>
    <x v="6"/>
    <d v="2016-12-04T19:30:00"/>
    <x v="14"/>
  </r>
  <r>
    <x v="6"/>
    <d v="2016-12-04T19:30:00"/>
    <x v="14"/>
  </r>
  <r>
    <x v="6"/>
    <d v="2016-12-04T19:30:00"/>
    <x v="18"/>
  </r>
  <r>
    <x v="6"/>
    <d v="2016-12-04T19:30:00"/>
    <x v="12"/>
  </r>
  <r>
    <x v="6"/>
    <d v="2016-12-04T19:30:00"/>
    <x v="13"/>
  </r>
  <r>
    <x v="6"/>
    <d v="2016-12-04T19:30:00"/>
    <x v="13"/>
  </r>
  <r>
    <x v="6"/>
    <d v="2016-12-04T19:31:00"/>
    <x v="22"/>
  </r>
  <r>
    <x v="6"/>
    <d v="2016-12-04T19:31:00"/>
    <x v="23"/>
  </r>
  <r>
    <x v="6"/>
    <d v="2016-12-04T19:31:00"/>
    <x v="22"/>
  </r>
  <r>
    <x v="6"/>
    <d v="2016-12-04T19:31:00"/>
    <x v="13"/>
  </r>
  <r>
    <x v="6"/>
    <d v="2016-12-04T19:31:00"/>
    <x v="12"/>
  </r>
  <r>
    <x v="6"/>
    <d v="2016-12-04T19:31:00"/>
    <x v="22"/>
  </r>
  <r>
    <x v="6"/>
    <d v="2016-12-04T19:31:00"/>
    <x v="13"/>
  </r>
  <r>
    <x v="6"/>
    <d v="2016-12-04T19:32:00"/>
    <x v="13"/>
  </r>
  <r>
    <x v="6"/>
    <d v="2016-12-04T19:32:00"/>
    <x v="13"/>
  </r>
  <r>
    <x v="6"/>
    <d v="2016-12-04T19:32:00"/>
    <x v="18"/>
  </r>
  <r>
    <x v="6"/>
    <d v="2016-12-04T19:32:00"/>
    <x v="14"/>
  </r>
  <r>
    <x v="6"/>
    <d v="2016-12-04T19:32:00"/>
    <x v="14"/>
  </r>
  <r>
    <x v="6"/>
    <d v="2016-12-04T19:32:00"/>
    <x v="19"/>
  </r>
  <r>
    <x v="6"/>
    <d v="2016-12-04T19:33:00"/>
    <x v="17"/>
  </r>
  <r>
    <x v="6"/>
    <d v="2016-12-04T19:33:00"/>
    <x v="17"/>
  </r>
  <r>
    <x v="6"/>
    <d v="2016-12-04T19:33:00"/>
    <x v="17"/>
  </r>
  <r>
    <x v="6"/>
    <d v="2016-12-04T19:33:00"/>
    <x v="18"/>
  </r>
  <r>
    <x v="6"/>
    <d v="2016-12-04T19:33:00"/>
    <x v="18"/>
  </r>
  <r>
    <x v="6"/>
    <d v="2016-12-04T19:34:00"/>
    <x v="13"/>
  </r>
  <r>
    <x v="6"/>
    <d v="2016-12-04T19:34:00"/>
    <x v="17"/>
  </r>
  <r>
    <x v="6"/>
    <d v="2016-12-04T19:34:00"/>
    <x v="17"/>
  </r>
  <r>
    <x v="6"/>
    <d v="2016-12-04T19:34:00"/>
    <x v="17"/>
  </r>
  <r>
    <x v="6"/>
    <d v="2016-12-04T19:34:00"/>
    <x v="17"/>
  </r>
  <r>
    <x v="6"/>
    <d v="2016-12-04T19:35:00"/>
    <x v="14"/>
  </r>
  <r>
    <x v="6"/>
    <d v="2016-12-04T19:35:00"/>
    <x v="19"/>
  </r>
  <r>
    <x v="6"/>
    <d v="2016-12-04T19:35:00"/>
    <x v="19"/>
  </r>
  <r>
    <x v="6"/>
    <d v="2016-12-04T19:35:00"/>
    <x v="17"/>
  </r>
  <r>
    <x v="6"/>
    <d v="2016-12-04T19:35:00"/>
    <x v="17"/>
  </r>
  <r>
    <x v="6"/>
    <d v="2016-12-04T19:35:00"/>
    <x v="14"/>
  </r>
  <r>
    <x v="6"/>
    <d v="2016-12-04T19:36:00"/>
    <x v="22"/>
  </r>
  <r>
    <x v="6"/>
    <d v="2016-12-04T19:36:00"/>
    <x v="17"/>
  </r>
  <r>
    <x v="6"/>
    <d v="2016-12-04T19:36:00"/>
    <x v="17"/>
  </r>
  <r>
    <x v="6"/>
    <d v="2016-12-04T19:36:00"/>
    <x v="14"/>
  </r>
  <r>
    <x v="6"/>
    <d v="2016-12-04T19:37:00"/>
    <x v="19"/>
  </r>
  <r>
    <x v="6"/>
    <d v="2016-12-04T19:37:00"/>
    <x v="19"/>
  </r>
  <r>
    <x v="6"/>
    <d v="2016-12-04T19:37:00"/>
    <x v="19"/>
  </r>
  <r>
    <x v="6"/>
    <d v="2016-12-04T19:37:00"/>
    <x v="19"/>
  </r>
  <r>
    <x v="6"/>
    <d v="2016-12-04T19:37:00"/>
    <x v="19"/>
  </r>
  <r>
    <x v="6"/>
    <d v="2016-12-04T19:38:00"/>
    <x v="14"/>
  </r>
  <r>
    <x v="6"/>
    <d v="2016-12-04T19:38:00"/>
    <x v="17"/>
  </r>
  <r>
    <x v="6"/>
    <d v="2016-12-04T19:38:00"/>
    <x v="18"/>
  </r>
  <r>
    <x v="6"/>
    <d v="2016-12-04T19:38:00"/>
    <x v="13"/>
  </r>
  <r>
    <x v="6"/>
    <d v="2016-12-04T19:38:00"/>
    <x v="13"/>
  </r>
  <r>
    <x v="6"/>
    <d v="2016-12-04T19:38:00"/>
    <x v="13"/>
  </r>
  <r>
    <x v="6"/>
    <d v="2016-12-04T19:38:00"/>
    <x v="18"/>
  </r>
  <r>
    <x v="6"/>
    <d v="2016-12-04T19:39:00"/>
    <x v="18"/>
  </r>
  <r>
    <x v="6"/>
    <d v="2016-12-04T19:39:00"/>
    <x v="17"/>
  </r>
  <r>
    <x v="6"/>
    <d v="2016-12-04T19:39:00"/>
    <x v="18"/>
  </r>
  <r>
    <x v="6"/>
    <d v="2016-12-04T19:39:00"/>
    <x v="17"/>
  </r>
  <r>
    <x v="6"/>
    <d v="2016-12-04T19:39:00"/>
    <x v="17"/>
  </r>
  <r>
    <x v="6"/>
    <d v="2016-12-04T19:40:00"/>
    <x v="17"/>
  </r>
  <r>
    <x v="6"/>
    <d v="2016-12-04T19:40:00"/>
    <x v="18"/>
  </r>
  <r>
    <x v="6"/>
    <d v="2016-12-04T19:40:00"/>
    <x v="12"/>
  </r>
  <r>
    <x v="6"/>
    <d v="2016-12-04T19:40:00"/>
    <x v="22"/>
  </r>
  <r>
    <x v="6"/>
    <d v="2016-12-04T19:40:00"/>
    <x v="13"/>
  </r>
  <r>
    <x v="6"/>
    <d v="2016-12-04T19:41:00"/>
    <x v="13"/>
  </r>
  <r>
    <x v="6"/>
    <d v="2016-12-04T19:41:00"/>
    <x v="13"/>
  </r>
  <r>
    <x v="6"/>
    <d v="2016-12-04T19:41:00"/>
    <x v="18"/>
  </r>
  <r>
    <x v="6"/>
    <d v="2016-12-04T19:41:00"/>
    <x v="13"/>
  </r>
  <r>
    <x v="6"/>
    <d v="2016-12-04T19:41:00"/>
    <x v="12"/>
  </r>
  <r>
    <x v="6"/>
    <d v="2016-12-04T19:41:00"/>
    <x v="22"/>
  </r>
  <r>
    <x v="6"/>
    <d v="2016-12-04T19:41:00"/>
    <x v="22"/>
  </r>
  <r>
    <x v="6"/>
    <d v="2016-12-04T19:42:00"/>
    <x v="13"/>
  </r>
  <r>
    <x v="6"/>
    <d v="2016-12-04T19:42:00"/>
    <x v="13"/>
  </r>
  <r>
    <x v="6"/>
    <d v="2016-12-04T19:42:00"/>
    <x v="12"/>
  </r>
  <r>
    <x v="6"/>
    <d v="2016-12-04T19:42:00"/>
    <x v="12"/>
  </r>
  <r>
    <x v="6"/>
    <d v="2016-12-04T19:42:00"/>
    <x v="22"/>
  </r>
  <r>
    <x v="6"/>
    <d v="2016-12-04T19:42:00"/>
    <x v="57"/>
  </r>
  <r>
    <x v="6"/>
    <d v="2016-12-04T19:42:00"/>
    <x v="23"/>
  </r>
  <r>
    <x v="6"/>
    <d v="2016-12-04T19:43:00"/>
    <x v="58"/>
  </r>
  <r>
    <x v="6"/>
    <d v="2016-12-04T19:43:00"/>
    <x v="24"/>
  </r>
  <r>
    <x v="6"/>
    <d v="2016-12-04T19:43:00"/>
    <x v="24"/>
  </r>
  <r>
    <x v="6"/>
    <d v="2016-12-04T19:43:00"/>
    <x v="25"/>
  </r>
  <r>
    <x v="6"/>
    <d v="2016-12-04T19:43:00"/>
    <x v="59"/>
  </r>
  <r>
    <x v="6"/>
    <d v="2016-12-04T19:43:00"/>
    <x v="26"/>
  </r>
  <r>
    <x v="6"/>
    <d v="2016-12-04T19:44:00"/>
    <x v="26"/>
  </r>
  <r>
    <x v="6"/>
    <d v="2016-12-04T19:44:00"/>
    <x v="26"/>
  </r>
  <r>
    <x v="6"/>
    <d v="2016-12-04T19:44:00"/>
    <x v="27"/>
  </r>
  <r>
    <x v="6"/>
    <d v="2016-12-04T19:44:00"/>
    <x v="26"/>
  </r>
  <r>
    <x v="6"/>
    <d v="2016-12-04T19:44:00"/>
    <x v="25"/>
  </r>
  <r>
    <x v="6"/>
    <d v="2016-12-04T19:44:00"/>
    <x v="25"/>
  </r>
  <r>
    <x v="6"/>
    <d v="2016-12-04T19:44:00"/>
    <x v="24"/>
  </r>
  <r>
    <x v="6"/>
    <d v="2016-12-04T19:44:00"/>
    <x v="22"/>
  </r>
  <r>
    <x v="6"/>
    <d v="2016-12-04T19:45:00"/>
    <x v="22"/>
  </r>
  <r>
    <x v="6"/>
    <d v="2016-12-04T19:45:00"/>
    <x v="22"/>
  </r>
  <r>
    <x v="6"/>
    <d v="2016-12-04T19:45:00"/>
    <x v="22"/>
  </r>
  <r>
    <x v="6"/>
    <d v="2016-12-04T19:45:00"/>
    <x v="22"/>
  </r>
  <r>
    <x v="6"/>
    <d v="2016-12-04T19:46:00"/>
    <x v="22"/>
  </r>
  <r>
    <x v="6"/>
    <d v="2016-12-04T19:46:00"/>
    <x v="57"/>
  </r>
  <r>
    <x v="6"/>
    <d v="2016-12-04T19:46:00"/>
    <x v="57"/>
  </r>
  <r>
    <x v="6"/>
    <d v="2016-12-04T19:46:00"/>
    <x v="22"/>
  </r>
  <r>
    <x v="6"/>
    <d v="2016-12-04T19:46:00"/>
    <x v="22"/>
  </r>
  <r>
    <x v="6"/>
    <d v="2016-12-04T19:47:00"/>
    <x v="22"/>
  </r>
  <r>
    <x v="6"/>
    <d v="2016-12-04T19:47:00"/>
    <x v="22"/>
  </r>
  <r>
    <x v="6"/>
    <d v="2016-12-04T19:47:00"/>
    <x v="22"/>
  </r>
  <r>
    <x v="6"/>
    <d v="2016-12-04T19:47:00"/>
    <x v="22"/>
  </r>
  <r>
    <x v="6"/>
    <d v="2016-12-04T19:47:00"/>
    <x v="57"/>
  </r>
  <r>
    <x v="6"/>
    <d v="2016-12-04T19:48:00"/>
    <x v="57"/>
  </r>
  <r>
    <x v="6"/>
    <d v="2016-12-04T19:48:00"/>
    <x v="23"/>
  </r>
  <r>
    <x v="6"/>
    <d v="2016-12-04T19:48:00"/>
    <x v="23"/>
  </r>
  <r>
    <x v="6"/>
    <d v="2016-12-04T19:48:00"/>
    <x v="23"/>
  </r>
  <r>
    <x v="6"/>
    <d v="2016-12-04T19:48:00"/>
    <x v="22"/>
  </r>
  <r>
    <x v="6"/>
    <d v="2016-12-04T19:49:00"/>
    <x v="22"/>
  </r>
  <r>
    <x v="6"/>
    <d v="2016-12-04T19:49:00"/>
    <x v="22"/>
  </r>
  <r>
    <x v="6"/>
    <d v="2016-12-04T19:49:00"/>
    <x v="57"/>
  </r>
  <r>
    <x v="6"/>
    <d v="2016-12-04T19:49:00"/>
    <x v="57"/>
  </r>
  <r>
    <x v="6"/>
    <d v="2016-12-04T19:49:00"/>
    <x v="23"/>
  </r>
  <r>
    <x v="6"/>
    <d v="2016-12-04T19:49:00"/>
    <x v="23"/>
  </r>
  <r>
    <x v="6"/>
    <d v="2016-12-04T19:50:00"/>
    <x v="57"/>
  </r>
  <r>
    <x v="6"/>
    <d v="2016-12-04T19:50:00"/>
    <x v="57"/>
  </r>
  <r>
    <x v="6"/>
    <d v="2016-12-04T19:50:00"/>
    <x v="57"/>
  </r>
  <r>
    <x v="6"/>
    <d v="2016-12-04T19:50:00"/>
    <x v="57"/>
  </r>
  <r>
    <x v="6"/>
    <d v="2016-12-04T19:50:00"/>
    <x v="22"/>
  </r>
  <r>
    <x v="6"/>
    <d v="2016-12-04T19:50:00"/>
    <x v="57"/>
  </r>
  <r>
    <x v="6"/>
    <d v="2016-12-04T19:50:00"/>
    <x v="22"/>
  </r>
  <r>
    <x v="6"/>
    <d v="2016-12-04T19:50:00"/>
    <x v="12"/>
  </r>
  <r>
    <x v="6"/>
    <d v="2016-12-04T19:51:00"/>
    <x v="22"/>
  </r>
  <r>
    <x v="6"/>
    <d v="2016-12-04T19:51:00"/>
    <x v="57"/>
  </r>
  <r>
    <x v="6"/>
    <d v="2016-12-04T19:51:00"/>
    <x v="23"/>
  </r>
  <r>
    <x v="6"/>
    <d v="2016-12-04T19:51:00"/>
    <x v="23"/>
  </r>
  <r>
    <x v="6"/>
    <d v="2016-12-04T19:52:00"/>
    <x v="23"/>
  </r>
  <r>
    <x v="6"/>
    <d v="2016-12-04T19:52:00"/>
    <x v="23"/>
  </r>
  <r>
    <x v="6"/>
    <d v="2016-12-04T19:52:00"/>
    <x v="23"/>
  </r>
  <r>
    <x v="6"/>
    <d v="2016-12-04T19:52:00"/>
    <x v="23"/>
  </r>
  <r>
    <x v="6"/>
    <d v="2016-12-04T19:53:00"/>
    <x v="57"/>
  </r>
  <r>
    <x v="6"/>
    <d v="2016-12-04T19:53:00"/>
    <x v="22"/>
  </r>
  <r>
    <x v="6"/>
    <d v="2016-12-04T19:53:00"/>
    <x v="12"/>
  </r>
  <r>
    <x v="6"/>
    <d v="2016-12-04T19:53:00"/>
    <x v="18"/>
  </r>
  <r>
    <x v="6"/>
    <d v="2016-12-04T19:53:00"/>
    <x v="18"/>
  </r>
  <r>
    <x v="6"/>
    <d v="2016-12-04T19:54:00"/>
    <x v="13"/>
  </r>
  <r>
    <x v="6"/>
    <d v="2016-12-04T19:54:00"/>
    <x v="17"/>
  </r>
  <r>
    <x v="6"/>
    <d v="2016-12-04T19:54:00"/>
    <x v="17"/>
  </r>
  <r>
    <x v="6"/>
    <d v="2016-12-04T19:54:00"/>
    <x v="18"/>
  </r>
  <r>
    <x v="6"/>
    <d v="2016-12-04T19:54:00"/>
    <x v="22"/>
  </r>
  <r>
    <x v="6"/>
    <d v="2016-12-04T19:54:00"/>
    <x v="22"/>
  </r>
  <r>
    <x v="6"/>
    <d v="2016-12-04T19:55:00"/>
    <x v="22"/>
  </r>
  <r>
    <x v="6"/>
    <d v="2016-12-04T19:55:00"/>
    <x v="23"/>
  </r>
  <r>
    <x v="6"/>
    <d v="2016-12-04T19:55:00"/>
    <x v="23"/>
  </r>
  <r>
    <x v="6"/>
    <d v="2016-12-04T19:55:00"/>
    <x v="23"/>
  </r>
  <r>
    <x v="6"/>
    <d v="2016-12-04T19:56:00"/>
    <x v="23"/>
  </r>
  <r>
    <x v="6"/>
    <d v="2016-12-04T19:56:00"/>
    <x v="23"/>
  </r>
  <r>
    <x v="6"/>
    <d v="2016-12-04T19:56:00"/>
    <x v="57"/>
  </r>
  <r>
    <x v="6"/>
    <d v="2016-12-04T19:56:00"/>
    <x v="58"/>
  </r>
  <r>
    <x v="6"/>
    <d v="2016-12-04T19:56:00"/>
    <x v="24"/>
  </r>
  <r>
    <x v="6"/>
    <d v="2016-12-04T19:56:00"/>
    <x v="57"/>
  </r>
  <r>
    <x v="6"/>
    <d v="2016-12-04T19:56:00"/>
    <x v="57"/>
  </r>
  <r>
    <x v="6"/>
    <d v="2016-12-04T19:57:00"/>
    <x v="57"/>
  </r>
  <r>
    <x v="6"/>
    <d v="2016-12-04T19:57:00"/>
    <x v="57"/>
  </r>
  <r>
    <x v="6"/>
    <d v="2016-12-04T19:57:00"/>
    <x v="57"/>
  </r>
  <r>
    <x v="6"/>
    <d v="2016-12-04T19:57:00"/>
    <x v="57"/>
  </r>
  <r>
    <x v="6"/>
    <d v="2016-12-04T19:57:00"/>
    <x v="57"/>
  </r>
  <r>
    <x v="6"/>
    <d v="2016-12-04T19:57:00"/>
    <x v="57"/>
  </r>
  <r>
    <x v="6"/>
    <d v="2016-12-04T19:58:00"/>
    <x v="58"/>
  </r>
  <r>
    <x v="6"/>
    <d v="2016-12-04T19:58:00"/>
    <x v="24"/>
  </r>
  <r>
    <x v="6"/>
    <d v="2016-12-04T19:58:00"/>
    <x v="24"/>
  </r>
  <r>
    <x v="6"/>
    <d v="2016-12-04T19:58:00"/>
    <x v="24"/>
  </r>
  <r>
    <x v="6"/>
    <d v="2016-12-04T19:58:00"/>
    <x v="58"/>
  </r>
  <r>
    <x v="6"/>
    <d v="2016-12-04T19:58:00"/>
    <x v="57"/>
  </r>
  <r>
    <x v="6"/>
    <d v="2016-12-04T19:58:00"/>
    <x v="57"/>
  </r>
  <r>
    <x v="6"/>
    <d v="2016-12-04T19:59:00"/>
    <x v="57"/>
  </r>
  <r>
    <x v="6"/>
    <d v="2016-12-04T19:59:00"/>
    <x v="22"/>
  </r>
  <r>
    <x v="6"/>
    <d v="2016-12-04T19:59:00"/>
    <x v="22"/>
  </r>
  <r>
    <x v="6"/>
    <d v="2016-12-04T19:59:00"/>
    <x v="12"/>
  </r>
  <r>
    <x v="6"/>
    <d v="2016-12-04T19:59:00"/>
    <x v="18"/>
  </r>
  <r>
    <x v="6"/>
    <d v="2016-12-04T19:59:00"/>
    <x v="17"/>
  </r>
  <r>
    <x v="6"/>
    <d v="2016-12-04T19:59:00"/>
    <x v="19"/>
  </r>
  <r>
    <x v="6"/>
    <d v="2016-12-04T20:00:00"/>
    <x v="19"/>
  </r>
  <r>
    <x v="6"/>
    <d v="2016-12-04T20:00:00"/>
    <x v="14"/>
  </r>
  <r>
    <x v="6"/>
    <d v="2016-12-04T20:00:00"/>
    <x v="18"/>
  </r>
  <r>
    <x v="6"/>
    <d v="2016-12-04T20:00:00"/>
    <x v="22"/>
  </r>
  <r>
    <x v="6"/>
    <d v="2016-12-04T20:00:00"/>
    <x v="58"/>
  </r>
  <r>
    <x v="6"/>
    <d v="2016-12-04T20:00:00"/>
    <x v="23"/>
  </r>
  <r>
    <x v="6"/>
    <d v="2016-12-04T20:00:00"/>
    <x v="58"/>
  </r>
  <r>
    <x v="6"/>
    <d v="2016-12-04T20:00:00"/>
    <x v="58"/>
  </r>
  <r>
    <x v="6"/>
    <d v="2016-12-04T20:00:00"/>
    <x v="23"/>
  </r>
  <r>
    <x v="6"/>
    <d v="2016-12-04T20:01:00"/>
    <x v="58"/>
  </r>
  <r>
    <x v="6"/>
    <d v="2016-12-04T20:01:00"/>
    <x v="58"/>
  </r>
  <r>
    <x v="6"/>
    <d v="2016-12-04T20:01:00"/>
    <x v="58"/>
  </r>
  <r>
    <x v="6"/>
    <d v="2016-12-04T20:01:00"/>
    <x v="58"/>
  </r>
  <r>
    <x v="6"/>
    <d v="2016-12-04T20:01:00"/>
    <x v="58"/>
  </r>
  <r>
    <x v="6"/>
    <d v="2016-12-04T20:01:00"/>
    <x v="23"/>
  </r>
  <r>
    <x v="6"/>
    <d v="2016-12-04T20:02:00"/>
    <x v="13"/>
  </r>
  <r>
    <x v="6"/>
    <d v="2016-12-04T20:02:00"/>
    <x v="12"/>
  </r>
  <r>
    <x v="6"/>
    <d v="2016-12-04T20:02:00"/>
    <x v="22"/>
  </r>
  <r>
    <x v="6"/>
    <d v="2016-12-04T20:02:00"/>
    <x v="57"/>
  </r>
  <r>
    <x v="6"/>
    <d v="2016-12-04T20:02:00"/>
    <x v="57"/>
  </r>
  <r>
    <x v="6"/>
    <d v="2016-12-04T20:02:00"/>
    <x v="57"/>
  </r>
  <r>
    <x v="6"/>
    <d v="2016-12-04T20:02:00"/>
    <x v="57"/>
  </r>
  <r>
    <x v="6"/>
    <d v="2016-12-04T20:02:00"/>
    <x v="57"/>
  </r>
  <r>
    <x v="6"/>
    <d v="2016-12-04T20:02:00"/>
    <x v="57"/>
  </r>
  <r>
    <x v="6"/>
    <d v="2016-12-04T20:03:00"/>
    <x v="22"/>
  </r>
  <r>
    <x v="6"/>
    <d v="2016-12-04T20:03:00"/>
    <x v="57"/>
  </r>
  <r>
    <x v="6"/>
    <d v="2016-12-04T20:03:00"/>
    <x v="22"/>
  </r>
  <r>
    <x v="6"/>
    <d v="2016-12-04T20:03:00"/>
    <x v="57"/>
  </r>
  <r>
    <x v="6"/>
    <d v="2016-12-04T20:03:00"/>
    <x v="22"/>
  </r>
  <r>
    <x v="6"/>
    <d v="2016-12-04T20:03:00"/>
    <x v="22"/>
  </r>
  <r>
    <x v="6"/>
    <d v="2016-12-04T20:03:00"/>
    <x v="57"/>
  </r>
  <r>
    <x v="6"/>
    <d v="2016-12-04T20:04:00"/>
    <x v="23"/>
  </r>
  <r>
    <x v="6"/>
    <d v="2016-12-04T20:04:00"/>
    <x v="58"/>
  </r>
  <r>
    <x v="6"/>
    <d v="2016-12-04T20:04:00"/>
    <x v="23"/>
  </r>
  <r>
    <x v="6"/>
    <d v="2016-12-04T20:04:00"/>
    <x v="58"/>
  </r>
  <r>
    <x v="6"/>
    <d v="2016-12-04T20:04:00"/>
    <x v="24"/>
  </r>
  <r>
    <x v="6"/>
    <d v="2016-12-04T20:04:00"/>
    <x v="25"/>
  </r>
  <r>
    <x v="6"/>
    <d v="2016-12-04T20:04:00"/>
    <x v="26"/>
  </r>
  <r>
    <x v="6"/>
    <d v="2016-12-04T20:04:00"/>
    <x v="58"/>
  </r>
  <r>
    <x v="6"/>
    <d v="2016-12-04T20:04:00"/>
    <x v="23"/>
  </r>
  <r>
    <x v="6"/>
    <d v="2016-12-04T20:05:00"/>
    <x v="23"/>
  </r>
  <r>
    <x v="6"/>
    <d v="2016-12-04T20:05:00"/>
    <x v="23"/>
  </r>
  <r>
    <x v="6"/>
    <d v="2016-12-04T20:05:00"/>
    <x v="22"/>
  </r>
  <r>
    <x v="6"/>
    <d v="2016-12-04T20:05:00"/>
    <x v="57"/>
  </r>
  <r>
    <x v="6"/>
    <d v="2016-12-04T20:05:00"/>
    <x v="23"/>
  </r>
  <r>
    <x v="6"/>
    <d v="2016-12-04T20:05:00"/>
    <x v="23"/>
  </r>
  <r>
    <x v="6"/>
    <d v="2016-12-04T20:06:00"/>
    <x v="57"/>
  </r>
  <r>
    <x v="6"/>
    <d v="2016-12-04T20:06:00"/>
    <x v="23"/>
  </r>
  <r>
    <x v="6"/>
    <d v="2016-12-04T20:06:00"/>
    <x v="57"/>
  </r>
  <r>
    <x v="6"/>
    <d v="2016-12-04T20:06:00"/>
    <x v="23"/>
  </r>
  <r>
    <x v="6"/>
    <d v="2016-12-04T20:06:00"/>
    <x v="23"/>
  </r>
  <r>
    <x v="6"/>
    <d v="2016-12-04T20:06:00"/>
    <x v="23"/>
  </r>
  <r>
    <x v="6"/>
    <d v="2016-12-04T20:07:00"/>
    <x v="24"/>
  </r>
  <r>
    <x v="6"/>
    <d v="2016-12-04T20:07:00"/>
    <x v="26"/>
  </r>
  <r>
    <x v="6"/>
    <d v="2016-12-04T20:07:00"/>
    <x v="26"/>
  </r>
  <r>
    <x v="6"/>
    <d v="2016-12-04T20:07:00"/>
    <x v="59"/>
  </r>
  <r>
    <x v="6"/>
    <d v="2016-12-04T20:07:00"/>
    <x v="27"/>
  </r>
  <r>
    <x v="6"/>
    <d v="2016-12-04T20:07:00"/>
    <x v="59"/>
  </r>
  <r>
    <x v="6"/>
    <d v="2016-12-04T20:07:00"/>
    <x v="25"/>
  </r>
  <r>
    <x v="6"/>
    <d v="2016-12-04T20:07:00"/>
    <x v="25"/>
  </r>
  <r>
    <x v="6"/>
    <d v="2016-12-04T20:07:00"/>
    <x v="24"/>
  </r>
  <r>
    <x v="6"/>
    <d v="2016-12-04T20:08:00"/>
    <x v="58"/>
  </r>
  <r>
    <x v="6"/>
    <d v="2016-12-04T20:08:00"/>
    <x v="58"/>
  </r>
  <r>
    <x v="6"/>
    <d v="2016-12-04T20:08:00"/>
    <x v="25"/>
  </r>
  <r>
    <x v="6"/>
    <d v="2016-12-04T20:08:00"/>
    <x v="25"/>
  </r>
  <r>
    <x v="6"/>
    <d v="2016-12-04T20:08:00"/>
    <x v="22"/>
  </r>
  <r>
    <x v="6"/>
    <d v="2016-12-04T20:08:00"/>
    <x v="23"/>
  </r>
  <r>
    <x v="6"/>
    <d v="2016-12-04T20:09:00"/>
    <x v="22"/>
  </r>
  <r>
    <x v="6"/>
    <d v="2016-12-04T20:09:00"/>
    <x v="22"/>
  </r>
  <r>
    <x v="6"/>
    <d v="2016-12-04T20:09:00"/>
    <x v="57"/>
  </r>
  <r>
    <x v="6"/>
    <d v="2016-12-04T20:09:00"/>
    <x v="13"/>
  </r>
  <r>
    <x v="6"/>
    <d v="2016-12-04T20:09:00"/>
    <x v="12"/>
  </r>
  <r>
    <x v="6"/>
    <d v="2016-12-04T20:09:00"/>
    <x v="12"/>
  </r>
  <r>
    <x v="6"/>
    <d v="2016-12-04T20:10:00"/>
    <x v="13"/>
  </r>
  <r>
    <x v="6"/>
    <d v="2016-12-04T20:10:00"/>
    <x v="13"/>
  </r>
  <r>
    <x v="6"/>
    <d v="2016-12-04T20:10:00"/>
    <x v="18"/>
  </r>
  <r>
    <x v="6"/>
    <d v="2016-12-04T20:10:00"/>
    <x v="22"/>
  </r>
  <r>
    <x v="6"/>
    <d v="2016-12-04T20:10:00"/>
    <x v="57"/>
  </r>
  <r>
    <x v="6"/>
    <d v="2016-12-04T20:10:00"/>
    <x v="58"/>
  </r>
  <r>
    <x v="6"/>
    <d v="2016-12-04T20:11:00"/>
    <x v="24"/>
  </r>
  <r>
    <x v="6"/>
    <d v="2016-12-04T20:11:00"/>
    <x v="24"/>
  </r>
  <r>
    <x v="6"/>
    <d v="2016-12-04T20:11:00"/>
    <x v="23"/>
  </r>
  <r>
    <x v="6"/>
    <d v="2016-12-04T20:11:00"/>
    <x v="23"/>
  </r>
  <r>
    <x v="6"/>
    <d v="2016-12-04T20:11:00"/>
    <x v="58"/>
  </r>
  <r>
    <x v="6"/>
    <d v="2016-12-04T20:12:00"/>
    <x v="58"/>
  </r>
  <r>
    <x v="6"/>
    <d v="2016-12-04T20:12:00"/>
    <x v="58"/>
  </r>
  <r>
    <x v="6"/>
    <d v="2016-12-04T20:12:00"/>
    <x v="23"/>
  </r>
  <r>
    <x v="6"/>
    <d v="2016-12-04T20:12:00"/>
    <x v="23"/>
  </r>
  <r>
    <x v="6"/>
    <d v="2016-12-04T20:12:00"/>
    <x v="23"/>
  </r>
  <r>
    <x v="6"/>
    <d v="2016-12-04T20:13:00"/>
    <x v="23"/>
  </r>
  <r>
    <x v="6"/>
    <d v="2016-12-04T20:13:00"/>
    <x v="58"/>
  </r>
  <r>
    <x v="6"/>
    <d v="2016-12-04T20:13:00"/>
    <x v="58"/>
  </r>
  <r>
    <x v="6"/>
    <d v="2016-12-04T20:13:00"/>
    <x v="23"/>
  </r>
  <r>
    <x v="6"/>
    <d v="2016-12-04T20:13:00"/>
    <x v="23"/>
  </r>
  <r>
    <x v="6"/>
    <d v="2016-12-04T20:13:00"/>
    <x v="58"/>
  </r>
  <r>
    <x v="6"/>
    <d v="2016-12-04T20:13:00"/>
    <x v="58"/>
  </r>
  <r>
    <x v="6"/>
    <d v="2016-12-04T20:14:00"/>
    <x v="58"/>
  </r>
  <r>
    <x v="6"/>
    <d v="2016-12-04T20:14:00"/>
    <x v="24"/>
  </r>
  <r>
    <x v="6"/>
    <d v="2016-12-04T20:14:00"/>
    <x v="24"/>
  </r>
  <r>
    <x v="6"/>
    <d v="2016-12-04T20:14:00"/>
    <x v="24"/>
  </r>
  <r>
    <x v="6"/>
    <d v="2016-12-04T20:14:00"/>
    <x v="58"/>
  </r>
  <r>
    <x v="6"/>
    <d v="2016-12-04T20:14:00"/>
    <x v="58"/>
  </r>
  <r>
    <x v="6"/>
    <d v="2016-12-04T20:14:00"/>
    <x v="24"/>
  </r>
  <r>
    <x v="6"/>
    <d v="2016-12-04T20:15:00"/>
    <x v="24"/>
  </r>
  <r>
    <x v="6"/>
    <d v="2016-12-04T20:15:00"/>
    <x v="58"/>
  </r>
  <r>
    <x v="6"/>
    <d v="2016-12-04T20:15:00"/>
    <x v="23"/>
  </r>
  <r>
    <x v="6"/>
    <d v="2016-12-04T20:15:00"/>
    <x v="22"/>
  </r>
  <r>
    <x v="6"/>
    <d v="2016-12-04T20:15:00"/>
    <x v="12"/>
  </r>
  <r>
    <x v="6"/>
    <d v="2016-12-04T20:15:00"/>
    <x v="12"/>
  </r>
  <r>
    <x v="6"/>
    <d v="2016-12-04T20:15:00"/>
    <x v="57"/>
  </r>
  <r>
    <x v="6"/>
    <d v="2016-12-04T20:16:00"/>
    <x v="57"/>
  </r>
  <r>
    <x v="6"/>
    <d v="2016-12-04T20:16:00"/>
    <x v="23"/>
  </r>
  <r>
    <x v="6"/>
    <d v="2016-12-04T20:16:00"/>
    <x v="24"/>
  </r>
  <r>
    <x v="6"/>
    <d v="2016-12-04T20:16:00"/>
    <x v="24"/>
  </r>
  <r>
    <x v="6"/>
    <d v="2016-12-04T20:17:00"/>
    <x v="24"/>
  </r>
  <r>
    <x v="6"/>
    <d v="2016-12-04T20:17:00"/>
    <x v="24"/>
  </r>
  <r>
    <x v="6"/>
    <d v="2016-12-04T20:17:00"/>
    <x v="24"/>
  </r>
  <r>
    <x v="6"/>
    <d v="2016-12-04T20:17:00"/>
    <x v="24"/>
  </r>
  <r>
    <x v="6"/>
    <d v="2016-12-04T20:17:00"/>
    <x v="58"/>
  </r>
  <r>
    <x v="6"/>
    <d v="2016-12-04T20:18:00"/>
    <x v="58"/>
  </r>
  <r>
    <x v="6"/>
    <d v="2016-12-04T20:18:00"/>
    <x v="58"/>
  </r>
  <r>
    <x v="6"/>
    <d v="2016-12-04T20:18:00"/>
    <x v="25"/>
  </r>
  <r>
    <x v="6"/>
    <d v="2016-12-04T20:18:00"/>
    <x v="24"/>
  </r>
  <r>
    <x v="6"/>
    <d v="2016-12-04T20:18:00"/>
    <x v="26"/>
  </r>
  <r>
    <x v="6"/>
    <d v="2016-12-04T20:18:00"/>
    <x v="26"/>
  </r>
  <r>
    <x v="6"/>
    <d v="2016-12-04T20:18:00"/>
    <x v="59"/>
  </r>
  <r>
    <x v="6"/>
    <d v="2016-12-04T20:18:00"/>
    <x v="27"/>
  </r>
  <r>
    <x v="6"/>
    <d v="2016-12-04T20:18:00"/>
    <x v="33"/>
  </r>
  <r>
    <x v="6"/>
    <d v="2016-12-04T20:18:00"/>
    <x v="32"/>
  </r>
  <r>
    <x v="6"/>
    <d v="2016-12-04T20:19:00"/>
    <x v="25"/>
  </r>
  <r>
    <x v="6"/>
    <d v="2016-12-04T20:19:00"/>
    <x v="23"/>
  </r>
  <r>
    <x v="6"/>
    <d v="2016-12-04T20:19:00"/>
    <x v="57"/>
  </r>
  <r>
    <x v="6"/>
    <d v="2016-12-04T20:19:00"/>
    <x v="12"/>
  </r>
  <r>
    <x v="6"/>
    <d v="2016-12-04T20:19:00"/>
    <x v="57"/>
  </r>
  <r>
    <x v="6"/>
    <d v="2016-12-04T20:19:00"/>
    <x v="12"/>
  </r>
  <r>
    <x v="6"/>
    <d v="2016-12-04T20:19:00"/>
    <x v="13"/>
  </r>
  <r>
    <x v="6"/>
    <d v="2016-12-04T20:19:00"/>
    <x v="13"/>
  </r>
  <r>
    <x v="6"/>
    <d v="2016-12-04T20:19:00"/>
    <x v="18"/>
  </r>
  <r>
    <x v="6"/>
    <d v="2016-12-04T20:20:00"/>
    <x v="17"/>
  </r>
  <r>
    <x v="6"/>
    <d v="2016-12-04T20:20:00"/>
    <x v="16"/>
  </r>
  <r>
    <x v="6"/>
    <d v="2016-12-04T20:20:00"/>
    <x v="16"/>
  </r>
  <r>
    <x v="6"/>
    <d v="2016-12-04T20:20:00"/>
    <x v="19"/>
  </r>
  <r>
    <x v="6"/>
    <d v="2016-12-04T20:20:00"/>
    <x v="17"/>
  </r>
  <r>
    <x v="6"/>
    <d v="2016-12-04T20:20:00"/>
    <x v="14"/>
  </r>
  <r>
    <x v="6"/>
    <d v="2016-12-04T20:21:00"/>
    <x v="14"/>
  </r>
  <r>
    <x v="6"/>
    <d v="2016-12-04T20:21:00"/>
    <x v="14"/>
  </r>
  <r>
    <x v="6"/>
    <d v="2016-12-04T20:21:00"/>
    <x v="19"/>
  </r>
  <r>
    <x v="6"/>
    <d v="2016-12-04T20:21:00"/>
    <x v="14"/>
  </r>
  <r>
    <x v="6"/>
    <d v="2016-12-04T20:21:00"/>
    <x v="18"/>
  </r>
  <r>
    <x v="6"/>
    <d v="2016-12-04T20:21:00"/>
    <x v="12"/>
  </r>
  <r>
    <x v="6"/>
    <d v="2016-12-04T20:21:00"/>
    <x v="22"/>
  </r>
  <r>
    <x v="6"/>
    <d v="2016-12-04T20:22:00"/>
    <x v="22"/>
  </r>
  <r>
    <x v="6"/>
    <d v="2016-12-04T20:22:00"/>
    <x v="22"/>
  </r>
  <r>
    <x v="6"/>
    <d v="2016-12-04T20:22:00"/>
    <x v="22"/>
  </r>
  <r>
    <x v="6"/>
    <d v="2016-12-04T20:22:00"/>
    <x v="57"/>
  </r>
  <r>
    <x v="6"/>
    <d v="2016-12-04T20:22:00"/>
    <x v="57"/>
  </r>
  <r>
    <x v="6"/>
    <d v="2016-12-04T20:22:00"/>
    <x v="57"/>
  </r>
  <r>
    <x v="6"/>
    <d v="2016-12-04T20:23:00"/>
    <x v="23"/>
  </r>
  <r>
    <x v="6"/>
    <d v="2016-12-04T20:23:00"/>
    <x v="23"/>
  </r>
  <r>
    <x v="6"/>
    <d v="2016-12-04T20:23:00"/>
    <x v="23"/>
  </r>
  <r>
    <x v="6"/>
    <d v="2016-12-04T20:23:00"/>
    <x v="23"/>
  </r>
  <r>
    <x v="6"/>
    <d v="2016-12-04T20:23:00"/>
    <x v="25"/>
  </r>
  <r>
    <x v="6"/>
    <d v="2016-12-04T20:24:00"/>
    <x v="25"/>
  </r>
  <r>
    <x v="6"/>
    <d v="2016-12-04T20:24:00"/>
    <x v="25"/>
  </r>
  <r>
    <x v="6"/>
    <d v="2016-12-04T20:24:00"/>
    <x v="25"/>
  </r>
  <r>
    <x v="6"/>
    <d v="2016-12-04T20:24:00"/>
    <x v="24"/>
  </r>
  <r>
    <x v="6"/>
    <d v="2016-12-04T20:24:00"/>
    <x v="24"/>
  </r>
  <r>
    <x v="6"/>
    <d v="2016-12-04T20:25:00"/>
    <x v="24"/>
  </r>
  <r>
    <x v="6"/>
    <d v="2016-12-04T20:25:00"/>
    <x v="24"/>
  </r>
  <r>
    <x v="6"/>
    <d v="2016-12-04T20:25:00"/>
    <x v="24"/>
  </r>
  <r>
    <x v="6"/>
    <d v="2016-12-04T20:25:00"/>
    <x v="24"/>
  </r>
  <r>
    <x v="6"/>
    <d v="2016-12-04T20:26:00"/>
    <x v="24"/>
  </r>
  <r>
    <x v="6"/>
    <d v="2016-12-04T20:26:00"/>
    <x v="58"/>
  </r>
  <r>
    <x v="6"/>
    <d v="2016-12-04T20:26:00"/>
    <x v="23"/>
  </r>
  <r>
    <x v="6"/>
    <d v="2016-12-04T20:26:00"/>
    <x v="22"/>
  </r>
  <r>
    <x v="6"/>
    <d v="2016-12-04T20:26:00"/>
    <x v="57"/>
  </r>
  <r>
    <x v="6"/>
    <d v="2016-12-04T20:26:00"/>
    <x v="57"/>
  </r>
  <r>
    <x v="6"/>
    <d v="2016-12-04T20:27:00"/>
    <x v="58"/>
  </r>
  <r>
    <x v="6"/>
    <d v="2016-12-04T20:27:00"/>
    <x v="57"/>
  </r>
  <r>
    <x v="6"/>
    <d v="2016-12-04T20:27:00"/>
    <x v="57"/>
  </r>
  <r>
    <x v="6"/>
    <d v="2016-12-04T20:27:00"/>
    <x v="57"/>
  </r>
  <r>
    <x v="6"/>
    <d v="2016-12-04T20:27:00"/>
    <x v="23"/>
  </r>
  <r>
    <x v="6"/>
    <d v="2016-12-04T20:27:00"/>
    <x v="24"/>
  </r>
  <r>
    <x v="6"/>
    <d v="2016-12-04T20:28:00"/>
    <x v="25"/>
  </r>
  <r>
    <x v="6"/>
    <d v="2016-12-04T20:28:00"/>
    <x v="24"/>
  </r>
  <r>
    <x v="6"/>
    <d v="2016-12-04T20:28:00"/>
    <x v="24"/>
  </r>
  <r>
    <x v="6"/>
    <d v="2016-12-04T20:28:00"/>
    <x v="24"/>
  </r>
  <r>
    <x v="6"/>
    <d v="2016-12-04T20:28:00"/>
    <x v="25"/>
  </r>
  <r>
    <x v="6"/>
    <d v="2016-12-04T20:28:00"/>
    <x v="25"/>
  </r>
  <r>
    <x v="6"/>
    <d v="2016-12-04T20:28:00"/>
    <x v="25"/>
  </r>
  <r>
    <x v="6"/>
    <d v="2016-12-04T20:29:00"/>
    <x v="25"/>
  </r>
  <r>
    <x v="6"/>
    <d v="2016-12-04T20:29:00"/>
    <x v="24"/>
  </r>
  <r>
    <x v="6"/>
    <d v="2016-12-04T20:29:00"/>
    <x v="25"/>
  </r>
  <r>
    <x v="6"/>
    <d v="2016-12-04T20:29:00"/>
    <x v="26"/>
  </r>
  <r>
    <x v="6"/>
    <d v="2016-12-04T20:29:00"/>
    <x v="25"/>
  </r>
  <r>
    <x v="6"/>
    <d v="2016-12-04T20:29:00"/>
    <x v="24"/>
  </r>
  <r>
    <x v="6"/>
    <d v="2016-12-04T20:29:00"/>
    <x v="58"/>
  </r>
  <r>
    <x v="6"/>
    <d v="2016-12-04T20:29:00"/>
    <x v="58"/>
  </r>
  <r>
    <x v="6"/>
    <d v="2016-12-04T20:30:00"/>
    <x v="58"/>
  </r>
  <r>
    <x v="6"/>
    <d v="2016-12-04T20:30:00"/>
    <x v="58"/>
  </r>
  <r>
    <x v="6"/>
    <d v="2016-12-04T20:30:00"/>
    <x v="23"/>
  </r>
  <r>
    <x v="6"/>
    <d v="2016-12-04T20:30:00"/>
    <x v="24"/>
  </r>
  <r>
    <x v="6"/>
    <d v="2016-12-04T20:30:00"/>
    <x v="57"/>
  </r>
  <r>
    <x v="6"/>
    <d v="2016-12-04T20:30:00"/>
    <x v="13"/>
  </r>
  <r>
    <x v="6"/>
    <d v="2016-12-04T20:30:00"/>
    <x v="18"/>
  </r>
  <r>
    <x v="6"/>
    <d v="2016-12-04T20:31:00"/>
    <x v="12"/>
  </r>
  <r>
    <x v="6"/>
    <d v="2016-12-04T20:31:00"/>
    <x v="23"/>
  </r>
  <r>
    <x v="6"/>
    <d v="2016-12-04T20:31:00"/>
    <x v="23"/>
  </r>
  <r>
    <x v="6"/>
    <d v="2016-12-04T20:31:00"/>
    <x v="26"/>
  </r>
  <r>
    <x v="6"/>
    <d v="2016-12-04T20:31:00"/>
    <x v="59"/>
  </r>
  <r>
    <x v="6"/>
    <d v="2016-12-04T20:31:00"/>
    <x v="26"/>
  </r>
  <r>
    <x v="6"/>
    <d v="2016-12-04T20:31:00"/>
    <x v="25"/>
  </r>
  <r>
    <x v="6"/>
    <d v="2016-12-04T20:31:00"/>
    <x v="26"/>
  </r>
  <r>
    <x v="6"/>
    <d v="2016-12-04T20:31:00"/>
    <x v="25"/>
  </r>
  <r>
    <x v="6"/>
    <d v="2016-12-04T20:32:00"/>
    <x v="25"/>
  </r>
  <r>
    <x v="6"/>
    <d v="2016-12-04T20:32:00"/>
    <x v="25"/>
  </r>
  <r>
    <x v="6"/>
    <d v="2016-12-04T20:32:00"/>
    <x v="26"/>
  </r>
  <r>
    <x v="6"/>
    <d v="2016-12-04T20:32:00"/>
    <x v="59"/>
  </r>
  <r>
    <x v="6"/>
    <d v="2016-12-04T20:32:00"/>
    <x v="27"/>
  </r>
  <r>
    <x v="6"/>
    <d v="2016-12-04T20:32:00"/>
    <x v="32"/>
  </r>
  <r>
    <x v="6"/>
    <d v="2016-12-04T20:32:00"/>
    <x v="56"/>
  </r>
  <r>
    <x v="6"/>
    <d v="2016-12-04T20:33:00"/>
    <x v="28"/>
  </r>
  <r>
    <x v="6"/>
    <d v="2016-12-04T20:33:00"/>
    <x v="28"/>
  </r>
  <r>
    <x v="6"/>
    <d v="2016-12-04T20:33:00"/>
    <x v="56"/>
  </r>
  <r>
    <x v="6"/>
    <d v="2016-12-04T20:33:00"/>
    <x v="26"/>
  </r>
  <r>
    <x v="6"/>
    <d v="2016-12-04T20:33:00"/>
    <x v="26"/>
  </r>
  <r>
    <x v="6"/>
    <d v="2016-12-04T20:33:00"/>
    <x v="24"/>
  </r>
  <r>
    <x v="6"/>
    <d v="2016-12-04T20:34:00"/>
    <x v="58"/>
  </r>
  <r>
    <x v="6"/>
    <d v="2016-12-04T20:34:00"/>
    <x v="58"/>
  </r>
  <r>
    <x v="6"/>
    <d v="2016-12-04T20:34:00"/>
    <x v="58"/>
  </r>
  <r>
    <x v="6"/>
    <d v="2016-12-04T20:34:00"/>
    <x v="58"/>
  </r>
  <r>
    <x v="6"/>
    <d v="2016-12-04T20:34:00"/>
    <x v="24"/>
  </r>
  <r>
    <x v="6"/>
    <d v="2016-12-04T20:34:00"/>
    <x v="25"/>
  </r>
  <r>
    <x v="6"/>
    <d v="2016-12-04T20:35:00"/>
    <x v="25"/>
  </r>
  <r>
    <x v="6"/>
    <d v="2016-12-04T20:35:00"/>
    <x v="25"/>
  </r>
  <r>
    <x v="6"/>
    <d v="2016-12-04T20:35:00"/>
    <x v="25"/>
  </r>
  <r>
    <x v="6"/>
    <d v="2016-12-04T20:35:00"/>
    <x v="24"/>
  </r>
  <r>
    <x v="6"/>
    <d v="2016-12-04T20:35:00"/>
    <x v="24"/>
  </r>
  <r>
    <x v="6"/>
    <d v="2016-12-04T20:35:00"/>
    <x v="58"/>
  </r>
  <r>
    <x v="6"/>
    <d v="2016-12-04T20:35:00"/>
    <x v="23"/>
  </r>
  <r>
    <x v="6"/>
    <d v="2016-12-04T20:36:00"/>
    <x v="26"/>
  </r>
  <r>
    <x v="6"/>
    <d v="2016-12-04T20:36:00"/>
    <x v="59"/>
  </r>
  <r>
    <x v="6"/>
    <d v="2016-12-04T20:36:00"/>
    <x v="59"/>
  </r>
  <r>
    <x v="6"/>
    <d v="2016-12-04T20:36:00"/>
    <x v="33"/>
  </r>
  <r>
    <x v="6"/>
    <d v="2016-12-04T20:36:00"/>
    <x v="28"/>
  </r>
  <r>
    <x v="6"/>
    <d v="2016-12-04T20:36:00"/>
    <x v="30"/>
  </r>
  <r>
    <x v="6"/>
    <d v="2016-12-04T20:36:00"/>
    <x v="29"/>
  </r>
  <r>
    <x v="6"/>
    <d v="2016-12-04T20:36:00"/>
    <x v="28"/>
  </r>
  <r>
    <x v="6"/>
    <d v="2016-12-04T20:36:00"/>
    <x v="29"/>
  </r>
  <r>
    <x v="6"/>
    <d v="2016-12-04T20:37:00"/>
    <x v="30"/>
  </r>
  <r>
    <x v="6"/>
    <d v="2016-12-04T20:37:00"/>
    <x v="29"/>
  </r>
  <r>
    <x v="6"/>
    <d v="2016-12-04T20:37:00"/>
    <x v="28"/>
  </r>
  <r>
    <x v="6"/>
    <d v="2016-12-04T20:37:00"/>
    <x v="32"/>
  </r>
  <r>
    <x v="6"/>
    <d v="2016-12-04T20:37:00"/>
    <x v="32"/>
  </r>
  <r>
    <x v="6"/>
    <d v="2016-12-04T20:37:00"/>
    <x v="27"/>
  </r>
  <r>
    <x v="6"/>
    <d v="2016-12-04T20:37:00"/>
    <x v="32"/>
  </r>
  <r>
    <x v="6"/>
    <d v="2016-12-04T20:37:00"/>
    <x v="27"/>
  </r>
  <r>
    <x v="6"/>
    <d v="2016-12-04T20:37:00"/>
    <x v="25"/>
  </r>
  <r>
    <x v="6"/>
    <d v="2016-12-04T20:38:00"/>
    <x v="25"/>
  </r>
  <r>
    <x v="6"/>
    <d v="2016-12-04T20:38:00"/>
    <x v="24"/>
  </r>
  <r>
    <x v="6"/>
    <d v="2016-12-04T20:38:00"/>
    <x v="24"/>
  </r>
  <r>
    <x v="6"/>
    <d v="2016-12-04T20:38:00"/>
    <x v="24"/>
  </r>
  <r>
    <x v="6"/>
    <d v="2016-12-04T20:38:00"/>
    <x v="24"/>
  </r>
  <r>
    <x v="6"/>
    <d v="2016-12-04T20:38:00"/>
    <x v="58"/>
  </r>
  <r>
    <x v="6"/>
    <d v="2016-12-04T20:38:00"/>
    <x v="24"/>
  </r>
  <r>
    <x v="6"/>
    <d v="2016-12-04T20:39:00"/>
    <x v="23"/>
  </r>
  <r>
    <x v="6"/>
    <d v="2016-12-04T20:39:00"/>
    <x v="23"/>
  </r>
  <r>
    <x v="6"/>
    <d v="2016-12-04T20:39:00"/>
    <x v="24"/>
  </r>
  <r>
    <x v="6"/>
    <d v="2016-12-04T20:39:00"/>
    <x v="24"/>
  </r>
  <r>
    <x v="6"/>
    <d v="2016-12-04T20:39:00"/>
    <x v="24"/>
  </r>
  <r>
    <x v="6"/>
    <d v="2016-12-04T20:39:00"/>
    <x v="24"/>
  </r>
  <r>
    <x v="6"/>
    <d v="2016-12-04T20:40:00"/>
    <x v="58"/>
  </r>
  <r>
    <x v="6"/>
    <d v="2016-12-04T20:40:00"/>
    <x v="58"/>
  </r>
  <r>
    <x v="6"/>
    <d v="2016-12-04T20:40:00"/>
    <x v="58"/>
  </r>
  <r>
    <x v="6"/>
    <d v="2016-12-04T20:40:00"/>
    <x v="23"/>
  </r>
  <r>
    <x v="6"/>
    <d v="2016-12-04T20:40:00"/>
    <x v="23"/>
  </r>
  <r>
    <x v="6"/>
    <d v="2016-12-04T20:40:00"/>
    <x v="58"/>
  </r>
  <r>
    <x v="6"/>
    <d v="2016-12-04T20:40:00"/>
    <x v="58"/>
  </r>
  <r>
    <x v="6"/>
    <d v="2016-12-04T20:41:00"/>
    <x v="58"/>
  </r>
  <r>
    <x v="6"/>
    <d v="2016-12-04T20:41:00"/>
    <x v="58"/>
  </r>
  <r>
    <x v="6"/>
    <d v="2016-12-04T20:41:00"/>
    <x v="58"/>
  </r>
  <r>
    <x v="6"/>
    <d v="2016-12-04T20:41:00"/>
    <x v="25"/>
  </r>
  <r>
    <x v="6"/>
    <d v="2016-12-04T20:42:00"/>
    <x v="27"/>
  </r>
  <r>
    <x v="6"/>
    <d v="2016-12-04T20:42:00"/>
    <x v="32"/>
  </r>
  <r>
    <x v="6"/>
    <d v="2016-12-04T20:42:00"/>
    <x v="33"/>
  </r>
  <r>
    <x v="6"/>
    <d v="2016-12-04T20:42:00"/>
    <x v="56"/>
  </r>
  <r>
    <x v="6"/>
    <d v="2016-12-04T20:42:00"/>
    <x v="32"/>
  </r>
  <r>
    <x v="6"/>
    <d v="2016-12-04T20:42:00"/>
    <x v="33"/>
  </r>
  <r>
    <x v="6"/>
    <d v="2016-12-04T20:42:00"/>
    <x v="33"/>
  </r>
  <r>
    <x v="6"/>
    <d v="2016-12-04T20:42:00"/>
    <x v="33"/>
  </r>
  <r>
    <x v="6"/>
    <d v="2016-12-04T20:43:00"/>
    <x v="56"/>
  </r>
  <r>
    <x v="6"/>
    <d v="2016-12-04T20:43:00"/>
    <x v="33"/>
  </r>
  <r>
    <x v="6"/>
    <d v="2016-12-04T20:43:00"/>
    <x v="32"/>
  </r>
  <r>
    <x v="6"/>
    <d v="2016-12-04T20:43:00"/>
    <x v="33"/>
  </r>
  <r>
    <x v="6"/>
    <d v="2016-12-04T20:43:00"/>
    <x v="32"/>
  </r>
  <r>
    <x v="6"/>
    <d v="2016-12-04T20:43:00"/>
    <x v="32"/>
  </r>
  <r>
    <x v="6"/>
    <d v="2016-12-04T20:43:00"/>
    <x v="32"/>
  </r>
  <r>
    <x v="6"/>
    <d v="2016-12-04T20:44:00"/>
    <x v="32"/>
  </r>
  <r>
    <x v="6"/>
    <d v="2016-12-04T20:44:00"/>
    <x v="32"/>
  </r>
  <r>
    <x v="6"/>
    <d v="2016-12-04T20:44:00"/>
    <x v="32"/>
  </r>
  <r>
    <x v="6"/>
    <d v="2016-12-04T20:44:00"/>
    <x v="27"/>
  </r>
  <r>
    <x v="6"/>
    <d v="2016-12-04T20:44:00"/>
    <x v="27"/>
  </r>
  <r>
    <x v="6"/>
    <d v="2016-12-04T20:44:00"/>
    <x v="26"/>
  </r>
  <r>
    <x v="6"/>
    <d v="2016-12-04T20:45:00"/>
    <x v="26"/>
  </r>
  <r>
    <x v="6"/>
    <d v="2016-12-04T20:45:00"/>
    <x v="25"/>
  </r>
  <r>
    <x v="6"/>
    <d v="2016-12-04T20:45:00"/>
    <x v="24"/>
  </r>
  <r>
    <x v="6"/>
    <d v="2016-12-04T20:45:00"/>
    <x v="24"/>
  </r>
  <r>
    <x v="6"/>
    <d v="2016-12-04T20:45:00"/>
    <x v="24"/>
  </r>
  <r>
    <x v="6"/>
    <d v="2016-12-04T20:45:00"/>
    <x v="58"/>
  </r>
  <r>
    <x v="6"/>
    <d v="2016-12-04T20:45:00"/>
    <x v="22"/>
  </r>
  <r>
    <x v="6"/>
    <d v="2016-12-04T20:46:00"/>
    <x v="22"/>
  </r>
  <r>
    <x v="6"/>
    <d v="2016-12-04T20:46:00"/>
    <x v="22"/>
  </r>
  <r>
    <x v="6"/>
    <d v="2016-12-04T20:46:00"/>
    <x v="12"/>
  </r>
  <r>
    <x v="6"/>
    <d v="2016-12-04T20:46:00"/>
    <x v="22"/>
  </r>
  <r>
    <x v="6"/>
    <d v="2016-12-04T20:46:00"/>
    <x v="12"/>
  </r>
  <r>
    <x v="6"/>
    <d v="2016-12-04T20:46:00"/>
    <x v="12"/>
  </r>
  <r>
    <x v="6"/>
    <d v="2016-12-04T20:47:00"/>
    <x v="22"/>
  </r>
  <r>
    <x v="6"/>
    <d v="2016-12-04T20:47:00"/>
    <x v="23"/>
  </r>
  <r>
    <x v="6"/>
    <d v="2016-12-04T20:47:00"/>
    <x v="23"/>
  </r>
  <r>
    <x v="6"/>
    <d v="2016-12-04T20:47:00"/>
    <x v="57"/>
  </r>
  <r>
    <x v="6"/>
    <d v="2016-12-04T20:47:00"/>
    <x v="57"/>
  </r>
  <r>
    <x v="6"/>
    <d v="2016-12-04T20:47:00"/>
    <x v="57"/>
  </r>
  <r>
    <x v="6"/>
    <d v="2016-12-04T20:47:00"/>
    <x v="57"/>
  </r>
  <r>
    <x v="6"/>
    <d v="2016-12-04T20:48:00"/>
    <x v="23"/>
  </r>
  <r>
    <x v="6"/>
    <d v="2016-12-04T20:48:00"/>
    <x v="23"/>
  </r>
  <r>
    <x v="6"/>
    <d v="2016-12-04T20:48:00"/>
    <x v="23"/>
  </r>
  <r>
    <x v="6"/>
    <d v="2016-12-04T20:48:00"/>
    <x v="23"/>
  </r>
  <r>
    <x v="6"/>
    <d v="2016-12-04T20:48:00"/>
    <x v="58"/>
  </r>
  <r>
    <x v="6"/>
    <d v="2016-12-04T20:48:00"/>
    <x v="25"/>
  </r>
  <r>
    <x v="6"/>
    <d v="2016-12-04T20:49:00"/>
    <x v="24"/>
  </r>
  <r>
    <x v="6"/>
    <d v="2016-12-04T20:49:00"/>
    <x v="58"/>
  </r>
  <r>
    <x v="6"/>
    <d v="2016-12-04T20:49:00"/>
    <x v="25"/>
  </r>
  <r>
    <x v="6"/>
    <d v="2016-12-04T20:49:00"/>
    <x v="33"/>
  </r>
  <r>
    <x v="6"/>
    <d v="2016-12-04T20:49:00"/>
    <x v="56"/>
  </r>
  <r>
    <x v="6"/>
    <d v="2016-12-04T20:50:00"/>
    <x v="56"/>
  </r>
  <r>
    <x v="6"/>
    <d v="2016-12-04T20:50:00"/>
    <x v="56"/>
  </r>
  <r>
    <x v="6"/>
    <d v="2016-12-04T20:50:00"/>
    <x v="33"/>
  </r>
  <r>
    <x v="6"/>
    <d v="2016-12-04T20:50:00"/>
    <x v="27"/>
  </r>
  <r>
    <x v="6"/>
    <d v="2016-12-04T20:50:00"/>
    <x v="59"/>
  </r>
  <r>
    <x v="6"/>
    <d v="2016-12-04T20:50:00"/>
    <x v="27"/>
  </r>
  <r>
    <x v="6"/>
    <d v="2016-12-04T20:50:00"/>
    <x v="32"/>
  </r>
  <r>
    <x v="6"/>
    <d v="2016-12-04T20:50:00"/>
    <x v="28"/>
  </r>
  <r>
    <x v="6"/>
    <d v="2016-12-04T20:50:00"/>
    <x v="29"/>
  </r>
  <r>
    <x v="6"/>
    <d v="2016-12-04T20:50:00"/>
    <x v="28"/>
  </r>
  <r>
    <x v="6"/>
    <d v="2016-12-04T20:51:00"/>
    <x v="27"/>
  </r>
  <r>
    <x v="6"/>
    <d v="2016-12-04T20:51:00"/>
    <x v="26"/>
  </r>
  <r>
    <x v="6"/>
    <d v="2016-12-04T20:51:00"/>
    <x v="25"/>
  </r>
  <r>
    <x v="6"/>
    <d v="2016-12-04T20:51:00"/>
    <x v="24"/>
  </r>
  <r>
    <x v="6"/>
    <d v="2016-12-04T20:51:00"/>
    <x v="58"/>
  </r>
  <r>
    <x v="6"/>
    <d v="2016-12-04T20:51:00"/>
    <x v="23"/>
  </r>
  <r>
    <x v="6"/>
    <d v="2016-12-04T20:51:00"/>
    <x v="22"/>
  </r>
  <r>
    <x v="6"/>
    <d v="2016-12-04T20:52:00"/>
    <x v="12"/>
  </r>
  <r>
    <x v="6"/>
    <d v="2016-12-04T20:52:00"/>
    <x v="12"/>
  </r>
  <r>
    <x v="6"/>
    <d v="2016-12-04T20:52:00"/>
    <x v="12"/>
  </r>
  <r>
    <x v="6"/>
    <d v="2016-12-04T20:52:00"/>
    <x v="12"/>
  </r>
  <r>
    <x v="6"/>
    <d v="2016-12-04T20:53:00"/>
    <x v="12"/>
  </r>
  <r>
    <x v="6"/>
    <d v="2016-12-04T20:53:00"/>
    <x v="12"/>
  </r>
  <r>
    <x v="6"/>
    <d v="2016-12-04T20:53:00"/>
    <x v="13"/>
  </r>
  <r>
    <x v="6"/>
    <d v="2016-12-04T20:53:00"/>
    <x v="13"/>
  </r>
  <r>
    <x v="6"/>
    <d v="2016-12-04T20:53:00"/>
    <x v="22"/>
  </r>
  <r>
    <x v="6"/>
    <d v="2016-12-04T20:53:00"/>
    <x v="12"/>
  </r>
  <r>
    <x v="6"/>
    <d v="2016-12-04T20:53:00"/>
    <x v="18"/>
  </r>
  <r>
    <x v="6"/>
    <d v="2016-12-04T20:54:00"/>
    <x v="18"/>
  </r>
  <r>
    <x v="6"/>
    <d v="2016-12-04T20:54:00"/>
    <x v="18"/>
  </r>
  <r>
    <x v="6"/>
    <d v="2016-12-04T20:54:00"/>
    <x v="18"/>
  </r>
  <r>
    <x v="6"/>
    <d v="2016-12-04T20:54:00"/>
    <x v="18"/>
  </r>
  <r>
    <x v="6"/>
    <d v="2016-12-04T20:55:00"/>
    <x v="18"/>
  </r>
  <r>
    <x v="6"/>
    <d v="2016-12-04T20:55:00"/>
    <x v="13"/>
  </r>
  <r>
    <x v="6"/>
    <d v="2016-12-04T20:55:00"/>
    <x v="13"/>
  </r>
  <r>
    <x v="6"/>
    <d v="2016-12-04T20:55:00"/>
    <x v="18"/>
  </r>
  <r>
    <x v="6"/>
    <d v="2016-12-04T20:55:00"/>
    <x v="13"/>
  </r>
  <r>
    <x v="6"/>
    <d v="2016-12-04T20:55:00"/>
    <x v="58"/>
  </r>
  <r>
    <x v="6"/>
    <d v="2016-12-04T20:55:00"/>
    <x v="24"/>
  </r>
  <r>
    <x v="6"/>
    <d v="2016-12-04T20:56:00"/>
    <x v="58"/>
  </r>
  <r>
    <x v="6"/>
    <d v="2016-12-04T20:56:00"/>
    <x v="58"/>
  </r>
  <r>
    <x v="6"/>
    <d v="2016-12-04T20:56:00"/>
    <x v="58"/>
  </r>
  <r>
    <x v="6"/>
    <d v="2016-12-04T20:56:00"/>
    <x v="58"/>
  </r>
  <r>
    <x v="6"/>
    <d v="2016-12-04T20:57:00"/>
    <x v="57"/>
  </r>
  <r>
    <x v="6"/>
    <d v="2016-12-04T20:57:00"/>
    <x v="13"/>
  </r>
  <r>
    <x v="6"/>
    <d v="2016-12-04T20:57:00"/>
    <x v="13"/>
  </r>
  <r>
    <x v="6"/>
    <d v="2016-12-04T20:57:00"/>
    <x v="13"/>
  </r>
  <r>
    <x v="6"/>
    <d v="2016-12-04T20:57:00"/>
    <x v="13"/>
  </r>
  <r>
    <x v="6"/>
    <d v="2016-12-04T20:58:00"/>
    <x v="13"/>
  </r>
  <r>
    <x v="6"/>
    <d v="2016-12-04T20:58:00"/>
    <x v="13"/>
  </r>
  <r>
    <x v="6"/>
    <d v="2016-12-04T20:58:00"/>
    <x v="12"/>
  </r>
  <r>
    <x v="6"/>
    <d v="2016-12-04T20:58:00"/>
    <x v="22"/>
  </r>
  <r>
    <x v="6"/>
    <d v="2016-12-04T20:58:00"/>
    <x v="57"/>
  </r>
  <r>
    <x v="6"/>
    <d v="2016-12-04T20:59:00"/>
    <x v="57"/>
  </r>
  <r>
    <x v="6"/>
    <d v="2016-12-04T20:59:00"/>
    <x v="12"/>
  </r>
  <r>
    <x v="6"/>
    <d v="2016-12-04T20:59:00"/>
    <x v="12"/>
  </r>
  <r>
    <x v="6"/>
    <d v="2016-12-04T20:59:00"/>
    <x v="22"/>
  </r>
  <r>
    <x v="6"/>
    <d v="2016-12-04T20:59:00"/>
    <x v="12"/>
  </r>
  <r>
    <x v="6"/>
    <d v="2016-12-04T20:59:00"/>
    <x v="13"/>
  </r>
  <r>
    <x v="6"/>
    <d v="2016-12-04T20:59:00"/>
    <x v="12"/>
  </r>
  <r>
    <x v="6"/>
    <d v="2016-12-04T21:00:00"/>
    <x v="12"/>
  </r>
  <r>
    <x v="6"/>
    <d v="2016-12-04T21:00:00"/>
    <x v="12"/>
  </r>
  <r>
    <x v="6"/>
    <d v="2016-12-04T21:00:00"/>
    <x v="12"/>
  </r>
  <r>
    <x v="6"/>
    <d v="2016-12-04T21:00:00"/>
    <x v="12"/>
  </r>
  <r>
    <x v="6"/>
    <d v="2016-12-04T21:00:00"/>
    <x v="12"/>
  </r>
  <r>
    <x v="6"/>
    <d v="2016-12-04T21:01:00"/>
    <x v="12"/>
  </r>
  <r>
    <x v="6"/>
    <d v="2016-12-04T21:01:00"/>
    <x v="22"/>
  </r>
  <r>
    <x v="6"/>
    <d v="2016-12-04T21:01:00"/>
    <x v="12"/>
  </r>
  <r>
    <x v="6"/>
    <d v="2016-12-04T21:01:00"/>
    <x v="12"/>
  </r>
  <r>
    <x v="6"/>
    <d v="2016-12-04T21:01:00"/>
    <x v="12"/>
  </r>
  <r>
    <x v="6"/>
    <d v="2016-12-04T21:02:00"/>
    <x v="57"/>
  </r>
  <r>
    <x v="6"/>
    <d v="2016-12-04T21:02:00"/>
    <x v="57"/>
  </r>
  <r>
    <x v="6"/>
    <d v="2016-12-04T21:02:00"/>
    <x v="57"/>
  </r>
  <r>
    <x v="6"/>
    <d v="2016-12-04T21:02:00"/>
    <x v="57"/>
  </r>
  <r>
    <x v="6"/>
    <d v="2016-12-04T21:02:00"/>
    <x v="23"/>
  </r>
  <r>
    <x v="6"/>
    <d v="2016-12-04T21:03:00"/>
    <x v="57"/>
  </r>
  <r>
    <x v="6"/>
    <d v="2016-12-04T21:03:00"/>
    <x v="57"/>
  </r>
  <r>
    <x v="6"/>
    <d v="2016-12-04T21:03:00"/>
    <x v="57"/>
  </r>
  <r>
    <x v="6"/>
    <d v="2016-12-04T21:03:00"/>
    <x v="22"/>
  </r>
  <r>
    <x v="6"/>
    <d v="2016-12-04T21:03:00"/>
    <x v="12"/>
  </r>
  <r>
    <x v="6"/>
    <d v="2016-12-04T21:04:00"/>
    <x v="12"/>
  </r>
  <r>
    <x v="6"/>
    <d v="2016-12-04T21:04:00"/>
    <x v="13"/>
  </r>
  <r>
    <x v="6"/>
    <d v="2016-12-04T21:04:00"/>
    <x v="13"/>
  </r>
  <r>
    <x v="6"/>
    <d v="2016-12-04T21:04:00"/>
    <x v="12"/>
  </r>
  <r>
    <x v="6"/>
    <d v="2016-12-04T21:05:00"/>
    <x v="12"/>
  </r>
  <r>
    <x v="6"/>
    <d v="2016-12-04T21:05:00"/>
    <x v="12"/>
  </r>
  <r>
    <x v="6"/>
    <d v="2016-12-04T21:05:00"/>
    <x v="22"/>
  </r>
  <r>
    <x v="6"/>
    <d v="2016-12-04T21:05:00"/>
    <x v="57"/>
  </r>
  <r>
    <x v="6"/>
    <d v="2016-12-04T21:05:00"/>
    <x v="23"/>
  </r>
  <r>
    <x v="6"/>
    <d v="2016-12-04T21:05:00"/>
    <x v="23"/>
  </r>
  <r>
    <x v="6"/>
    <d v="2016-12-04T21:06:00"/>
    <x v="22"/>
  </r>
  <r>
    <x v="6"/>
    <d v="2016-12-04T21:06:00"/>
    <x v="12"/>
  </r>
  <r>
    <x v="6"/>
    <d v="2016-12-04T21:06:00"/>
    <x v="12"/>
  </r>
  <r>
    <x v="6"/>
    <d v="2016-12-04T21:06:00"/>
    <x v="12"/>
  </r>
  <r>
    <x v="6"/>
    <d v="2016-12-04T21:06:00"/>
    <x v="12"/>
  </r>
  <r>
    <x v="6"/>
    <d v="2016-12-04T21:07:00"/>
    <x v="13"/>
  </r>
  <r>
    <x v="6"/>
    <d v="2016-12-04T21:07:00"/>
    <x v="12"/>
  </r>
  <r>
    <x v="6"/>
    <d v="2016-12-04T21:07:00"/>
    <x v="57"/>
  </r>
  <r>
    <x v="6"/>
    <d v="2016-12-04T21:07:00"/>
    <x v="23"/>
  </r>
  <r>
    <x v="6"/>
    <d v="2016-12-04T21:07:00"/>
    <x v="23"/>
  </r>
  <r>
    <x v="6"/>
    <d v="2016-12-04T21:08:00"/>
    <x v="23"/>
  </r>
  <r>
    <x v="6"/>
    <d v="2016-12-04T21:08:00"/>
    <x v="23"/>
  </r>
  <r>
    <x v="6"/>
    <d v="2016-12-04T21:08:00"/>
    <x v="23"/>
  </r>
  <r>
    <x v="6"/>
    <d v="2016-12-04T21:08:00"/>
    <x v="23"/>
  </r>
  <r>
    <x v="6"/>
    <d v="2016-12-04T21:08:00"/>
    <x v="57"/>
  </r>
  <r>
    <x v="6"/>
    <d v="2016-12-04T21:09:00"/>
    <x v="57"/>
  </r>
  <r>
    <x v="6"/>
    <d v="2016-12-04T21:09:00"/>
    <x v="57"/>
  </r>
  <r>
    <x v="6"/>
    <d v="2016-12-04T21:09:00"/>
    <x v="12"/>
  </r>
  <r>
    <x v="6"/>
    <d v="2016-12-04T21:09:00"/>
    <x v="12"/>
  </r>
  <r>
    <x v="6"/>
    <d v="2016-12-04T21:09:00"/>
    <x v="22"/>
  </r>
  <r>
    <x v="6"/>
    <d v="2016-12-04T21:10:00"/>
    <x v="22"/>
  </r>
  <r>
    <x v="6"/>
    <d v="2016-12-04T21:10:00"/>
    <x v="12"/>
  </r>
  <r>
    <x v="6"/>
    <d v="2016-12-04T21:10:00"/>
    <x v="13"/>
  </r>
  <r>
    <x v="6"/>
    <d v="2016-12-04T21:10:00"/>
    <x v="13"/>
  </r>
  <r>
    <x v="6"/>
    <d v="2016-12-04T21:10:00"/>
    <x v="12"/>
  </r>
  <r>
    <x v="6"/>
    <d v="2016-12-04T21:10:00"/>
    <x v="13"/>
  </r>
  <r>
    <x v="6"/>
    <d v="2016-12-04T21:11:00"/>
    <x v="23"/>
  </r>
  <r>
    <x v="6"/>
    <d v="2016-12-04T21:11:00"/>
    <x v="23"/>
  </r>
  <r>
    <x v="6"/>
    <d v="2016-12-04T21:11:00"/>
    <x v="23"/>
  </r>
  <r>
    <x v="6"/>
    <d v="2016-12-04T21:11:00"/>
    <x v="23"/>
  </r>
  <r>
    <x v="6"/>
    <d v="2016-12-04T21:11:00"/>
    <x v="23"/>
  </r>
  <r>
    <x v="6"/>
    <d v="2016-12-04T21:12:00"/>
    <x v="23"/>
  </r>
  <r>
    <x v="6"/>
    <d v="2016-12-04T21:12:00"/>
    <x v="23"/>
  </r>
  <r>
    <x v="6"/>
    <d v="2016-12-04T21:12:00"/>
    <x v="23"/>
  </r>
  <r>
    <x v="6"/>
    <d v="2016-12-04T21:12:00"/>
    <x v="57"/>
  </r>
  <r>
    <x v="6"/>
    <d v="2016-12-04T21:13:00"/>
    <x v="22"/>
  </r>
  <r>
    <x v="6"/>
    <d v="2016-12-04T21:13:00"/>
    <x v="22"/>
  </r>
  <r>
    <x v="6"/>
    <d v="2016-12-04T21:13:00"/>
    <x v="12"/>
  </r>
  <r>
    <x v="6"/>
    <d v="2016-12-04T21:13:00"/>
    <x v="22"/>
  </r>
  <r>
    <x v="6"/>
    <d v="2016-12-04T21:13:00"/>
    <x v="57"/>
  </r>
  <r>
    <x v="6"/>
    <d v="2016-12-04T21:13:00"/>
    <x v="57"/>
  </r>
  <r>
    <x v="6"/>
    <d v="2016-12-04T21:14:00"/>
    <x v="22"/>
  </r>
  <r>
    <x v="6"/>
    <d v="2016-12-04T21:14:00"/>
    <x v="12"/>
  </r>
  <r>
    <x v="6"/>
    <d v="2016-12-04T21:14:00"/>
    <x v="13"/>
  </r>
  <r>
    <x v="6"/>
    <d v="2016-12-04T21:14:00"/>
    <x v="13"/>
  </r>
  <r>
    <x v="6"/>
    <d v="2016-12-04T21:14:00"/>
    <x v="13"/>
  </r>
  <r>
    <x v="6"/>
    <d v="2016-12-04T21:15:00"/>
    <x v="13"/>
  </r>
  <r>
    <x v="6"/>
    <d v="2016-12-04T21:15:00"/>
    <x v="13"/>
  </r>
  <r>
    <x v="6"/>
    <d v="2016-12-04T21:15:00"/>
    <x v="13"/>
  </r>
  <r>
    <x v="6"/>
    <d v="2016-12-04T21:15:00"/>
    <x v="18"/>
  </r>
  <r>
    <x v="6"/>
    <d v="2016-12-04T21:15:00"/>
    <x v="18"/>
  </r>
  <r>
    <x v="6"/>
    <d v="2016-12-04T21:16:00"/>
    <x v="18"/>
  </r>
  <r>
    <x v="6"/>
    <d v="2016-12-04T21:16:00"/>
    <x v="18"/>
  </r>
  <r>
    <x v="6"/>
    <d v="2016-12-04T21:16:00"/>
    <x v="18"/>
  </r>
  <r>
    <x v="6"/>
    <d v="2016-12-04T21:16:00"/>
    <x v="17"/>
  </r>
  <r>
    <x v="6"/>
    <d v="2016-12-04T21:16:00"/>
    <x v="17"/>
  </r>
  <r>
    <x v="6"/>
    <d v="2016-12-04T21:17:00"/>
    <x v="17"/>
  </r>
  <r>
    <x v="6"/>
    <d v="2016-12-04T21:17:00"/>
    <x v="18"/>
  </r>
  <r>
    <x v="6"/>
    <d v="2016-12-04T21:17:00"/>
    <x v="14"/>
  </r>
  <r>
    <x v="6"/>
    <d v="2016-12-04T21:17:00"/>
    <x v="19"/>
  </r>
  <r>
    <x v="6"/>
    <d v="2016-12-04T21:17:00"/>
    <x v="14"/>
  </r>
  <r>
    <x v="6"/>
    <d v="2016-12-04T21:17:00"/>
    <x v="17"/>
  </r>
  <r>
    <x v="6"/>
    <d v="2016-12-04T21:17:00"/>
    <x v="13"/>
  </r>
  <r>
    <x v="6"/>
    <d v="2016-12-04T21:17:00"/>
    <x v="12"/>
  </r>
  <r>
    <x v="6"/>
    <d v="2016-12-04T21:17:00"/>
    <x v="22"/>
  </r>
  <r>
    <x v="6"/>
    <d v="2016-12-04T21:18:00"/>
    <x v="57"/>
  </r>
  <r>
    <x v="6"/>
    <d v="2016-12-04T21:18:00"/>
    <x v="23"/>
  </r>
  <r>
    <x v="6"/>
    <d v="2016-12-04T21:18:00"/>
    <x v="58"/>
  </r>
  <r>
    <x v="6"/>
    <d v="2016-12-04T21:18:00"/>
    <x v="26"/>
  </r>
  <r>
    <x v="6"/>
    <d v="2016-12-04T21:18:00"/>
    <x v="59"/>
  </r>
  <r>
    <x v="6"/>
    <d v="2016-12-04T21:18:00"/>
    <x v="27"/>
  </r>
  <r>
    <x v="6"/>
    <d v="2016-12-04T21:18:00"/>
    <x v="33"/>
  </r>
  <r>
    <x v="6"/>
    <d v="2016-12-04T21:18:00"/>
    <x v="56"/>
  </r>
  <r>
    <x v="6"/>
    <d v="2016-12-04T21:18:00"/>
    <x v="33"/>
  </r>
  <r>
    <x v="6"/>
    <d v="2016-12-04T21:19:00"/>
    <x v="27"/>
  </r>
  <r>
    <x v="6"/>
    <d v="2016-12-04T21:19:00"/>
    <x v="27"/>
  </r>
  <r>
    <x v="6"/>
    <d v="2016-12-04T21:19:00"/>
    <x v="59"/>
  </r>
  <r>
    <x v="6"/>
    <d v="2016-12-04T21:19:00"/>
    <x v="59"/>
  </r>
  <r>
    <x v="6"/>
    <d v="2016-12-04T21:19:00"/>
    <x v="59"/>
  </r>
  <r>
    <x v="6"/>
    <d v="2016-12-04T21:19:00"/>
    <x v="24"/>
  </r>
  <r>
    <x v="6"/>
    <d v="2016-12-04T21:19:00"/>
    <x v="24"/>
  </r>
  <r>
    <x v="6"/>
    <d v="2016-12-04T21:19:00"/>
    <x v="25"/>
  </r>
  <r>
    <x v="6"/>
    <d v="2016-12-04T21:20:00"/>
    <x v="24"/>
  </r>
  <r>
    <x v="6"/>
    <d v="2016-12-04T21:20:00"/>
    <x v="58"/>
  </r>
  <r>
    <x v="6"/>
    <d v="2016-12-04T21:20:00"/>
    <x v="26"/>
  </r>
  <r>
    <x v="6"/>
    <d v="2016-12-04T21:20:00"/>
    <x v="59"/>
  </r>
  <r>
    <x v="6"/>
    <d v="2016-12-04T21:20:00"/>
    <x v="26"/>
  </r>
  <r>
    <x v="6"/>
    <d v="2016-12-04T21:20:00"/>
    <x v="26"/>
  </r>
  <r>
    <x v="6"/>
    <d v="2016-12-04T21:20:00"/>
    <x v="25"/>
  </r>
  <r>
    <x v="6"/>
    <d v="2016-12-04T21:21:00"/>
    <x v="25"/>
  </r>
  <r>
    <x v="6"/>
    <d v="2016-12-04T21:21:00"/>
    <x v="59"/>
  </r>
  <r>
    <x v="6"/>
    <d v="2016-12-04T21:21:00"/>
    <x v="26"/>
  </r>
  <r>
    <x v="6"/>
    <d v="2016-12-04T21:21:00"/>
    <x v="26"/>
  </r>
  <r>
    <x v="6"/>
    <d v="2016-12-04T21:21:00"/>
    <x v="26"/>
  </r>
  <r>
    <x v="6"/>
    <d v="2016-12-04T21:21:00"/>
    <x v="24"/>
  </r>
  <r>
    <x v="6"/>
    <d v="2016-12-04T21:22:00"/>
    <x v="58"/>
  </r>
  <r>
    <x v="6"/>
    <d v="2016-12-04T21:22:00"/>
    <x v="58"/>
  </r>
  <r>
    <x v="6"/>
    <d v="2016-12-04T21:22:00"/>
    <x v="58"/>
  </r>
  <r>
    <x v="6"/>
    <d v="2016-12-04T21:22:00"/>
    <x v="24"/>
  </r>
  <r>
    <x v="6"/>
    <d v="2016-12-04T21:22:00"/>
    <x v="23"/>
  </r>
  <r>
    <x v="6"/>
    <d v="2016-12-04T21:22:00"/>
    <x v="23"/>
  </r>
  <r>
    <x v="6"/>
    <d v="2016-12-04T21:23:00"/>
    <x v="23"/>
  </r>
  <r>
    <x v="6"/>
    <d v="2016-12-04T21:23:00"/>
    <x v="23"/>
  </r>
  <r>
    <x v="6"/>
    <d v="2016-12-04T21:23:00"/>
    <x v="23"/>
  </r>
  <r>
    <x v="6"/>
    <d v="2016-12-04T21:23:00"/>
    <x v="23"/>
  </r>
  <r>
    <x v="6"/>
    <d v="2016-12-04T21:24:00"/>
    <x v="22"/>
  </r>
  <r>
    <x v="6"/>
    <d v="2016-12-04T21:24:00"/>
    <x v="22"/>
  </r>
  <r>
    <x v="6"/>
    <d v="2016-12-04T21:24:00"/>
    <x v="22"/>
  </r>
  <r>
    <x v="6"/>
    <d v="2016-12-04T21:24:00"/>
    <x v="22"/>
  </r>
  <r>
    <x v="6"/>
    <d v="2016-12-04T21:24:00"/>
    <x v="22"/>
  </r>
  <r>
    <x v="6"/>
    <d v="2016-12-04T21:25:00"/>
    <x v="22"/>
  </r>
  <r>
    <x v="6"/>
    <d v="2016-12-04T21:25:00"/>
    <x v="22"/>
  </r>
  <r>
    <x v="6"/>
    <d v="2016-12-04T21:25:00"/>
    <x v="57"/>
  </r>
  <r>
    <x v="6"/>
    <d v="2016-12-04T21:25:00"/>
    <x v="22"/>
  </r>
  <r>
    <x v="6"/>
    <d v="2016-12-04T21:25:00"/>
    <x v="12"/>
  </r>
  <r>
    <x v="6"/>
    <d v="2016-12-04T21:25:00"/>
    <x v="13"/>
  </r>
  <r>
    <x v="6"/>
    <d v="2016-12-04T21:25:00"/>
    <x v="18"/>
  </r>
  <r>
    <x v="6"/>
    <d v="2016-12-04T21:26:00"/>
    <x v="18"/>
  </r>
  <r>
    <x v="6"/>
    <d v="2016-12-04T21:26:00"/>
    <x v="17"/>
  </r>
  <r>
    <x v="6"/>
    <d v="2016-12-04T21:26:00"/>
    <x v="17"/>
  </r>
  <r>
    <x v="6"/>
    <d v="2016-12-04T21:26:00"/>
    <x v="18"/>
  </r>
  <r>
    <x v="6"/>
    <d v="2016-12-04T21:26:00"/>
    <x v="13"/>
  </r>
  <r>
    <x v="6"/>
    <d v="2016-12-04T21:26:00"/>
    <x v="12"/>
  </r>
  <r>
    <x v="6"/>
    <d v="2016-12-04T21:27:00"/>
    <x v="22"/>
  </r>
  <r>
    <x v="6"/>
    <d v="2016-12-04T21:27:00"/>
    <x v="57"/>
  </r>
  <r>
    <x v="6"/>
    <d v="2016-12-04T21:27:00"/>
    <x v="23"/>
  </r>
  <r>
    <x v="6"/>
    <d v="2016-12-04T21:27:00"/>
    <x v="22"/>
  </r>
  <r>
    <x v="6"/>
    <d v="2016-12-04T21:27:00"/>
    <x v="12"/>
  </r>
  <r>
    <x v="6"/>
    <d v="2016-12-04T21:27:00"/>
    <x v="22"/>
  </r>
  <r>
    <x v="6"/>
    <d v="2016-12-04T21:27:00"/>
    <x v="58"/>
  </r>
  <r>
    <x v="6"/>
    <d v="2016-12-04T21:27:00"/>
    <x v="24"/>
  </r>
  <r>
    <x v="6"/>
    <d v="2016-12-04T21:27:00"/>
    <x v="58"/>
  </r>
  <r>
    <x v="6"/>
    <d v="2016-12-04T21:27:00"/>
    <x v="23"/>
  </r>
  <r>
    <x v="6"/>
    <d v="2016-12-04T21:28:00"/>
    <x v="57"/>
  </r>
  <r>
    <x v="6"/>
    <d v="2016-12-04T21:28:00"/>
    <x v="18"/>
  </r>
  <r>
    <x v="6"/>
    <d v="2016-12-04T21:28:00"/>
    <x v="17"/>
  </r>
  <r>
    <x v="6"/>
    <d v="2016-12-04T21:28:00"/>
    <x v="17"/>
  </r>
  <r>
    <x v="6"/>
    <d v="2016-12-04T21:28:00"/>
    <x v="18"/>
  </r>
  <r>
    <x v="6"/>
    <d v="2016-12-04T21:28:00"/>
    <x v="22"/>
  </r>
  <r>
    <x v="6"/>
    <d v="2016-12-04T21:29:00"/>
    <x v="18"/>
  </r>
  <r>
    <x v="6"/>
    <d v="2016-12-04T21:29:00"/>
    <x v="17"/>
  </r>
  <r>
    <x v="6"/>
    <d v="2016-12-04T21:29:00"/>
    <x v="17"/>
  </r>
  <r>
    <x v="6"/>
    <d v="2016-12-04T21:29:00"/>
    <x v="17"/>
  </r>
  <r>
    <x v="6"/>
    <d v="2016-12-04T21:29:00"/>
    <x v="18"/>
  </r>
  <r>
    <x v="6"/>
    <d v="2016-12-04T21:29:00"/>
    <x v="18"/>
  </r>
  <r>
    <x v="6"/>
    <d v="2016-12-04T21:30:00"/>
    <x v="13"/>
  </r>
  <r>
    <x v="6"/>
    <d v="2016-12-04T21:30:00"/>
    <x v="12"/>
  </r>
  <r>
    <x v="6"/>
    <d v="2016-12-04T21:30:00"/>
    <x v="12"/>
  </r>
  <r>
    <x v="6"/>
    <d v="2016-12-04T21:30:00"/>
    <x v="13"/>
  </r>
  <r>
    <x v="6"/>
    <d v="2016-12-04T21:30:00"/>
    <x v="18"/>
  </r>
  <r>
    <x v="6"/>
    <d v="2016-12-04T21:31:00"/>
    <x v="13"/>
  </r>
  <r>
    <x v="6"/>
    <d v="2016-12-04T21:31:00"/>
    <x v="18"/>
  </r>
  <r>
    <x v="6"/>
    <d v="2016-12-04T21:31:00"/>
    <x v="18"/>
  </r>
  <r>
    <x v="6"/>
    <d v="2016-12-04T21:31:00"/>
    <x v="13"/>
  </r>
  <r>
    <x v="6"/>
    <d v="2016-12-04T21:32:00"/>
    <x v="13"/>
  </r>
  <r>
    <x v="6"/>
    <d v="2016-12-04T21:32:00"/>
    <x v="13"/>
  </r>
  <r>
    <x v="6"/>
    <d v="2016-12-04T21:32:00"/>
    <x v="13"/>
  </r>
  <r>
    <x v="6"/>
    <d v="2016-12-04T21:32:00"/>
    <x v="12"/>
  </r>
  <r>
    <x v="6"/>
    <d v="2016-12-04T21:32:00"/>
    <x v="12"/>
  </r>
  <r>
    <x v="6"/>
    <d v="2016-12-04T21:33:00"/>
    <x v="13"/>
  </r>
  <r>
    <x v="6"/>
    <d v="2016-12-04T21:33:00"/>
    <x v="13"/>
  </r>
  <r>
    <x v="6"/>
    <d v="2016-12-04T21:33:00"/>
    <x v="12"/>
  </r>
  <r>
    <x v="6"/>
    <d v="2016-12-04T21:33:00"/>
    <x v="12"/>
  </r>
  <r>
    <x v="6"/>
    <d v="2016-12-04T21:33:00"/>
    <x v="18"/>
  </r>
  <r>
    <x v="6"/>
    <d v="2016-12-04T21:33:00"/>
    <x v="17"/>
  </r>
  <r>
    <x v="6"/>
    <d v="2016-12-04T21:33:00"/>
    <x v="18"/>
  </r>
  <r>
    <x v="6"/>
    <d v="2016-12-04T21:34:00"/>
    <x v="17"/>
  </r>
  <r>
    <x v="6"/>
    <d v="2016-12-04T21:34:00"/>
    <x v="17"/>
  </r>
  <r>
    <x v="6"/>
    <d v="2016-12-04T21:34:00"/>
    <x v="17"/>
  </r>
  <r>
    <x v="6"/>
    <d v="2016-12-04T21:34:00"/>
    <x v="18"/>
  </r>
  <r>
    <x v="6"/>
    <d v="2016-12-04T21:34:00"/>
    <x v="18"/>
  </r>
  <r>
    <x v="6"/>
    <d v="2016-12-04T21:35:00"/>
    <x v="18"/>
  </r>
  <r>
    <x v="6"/>
    <d v="2016-12-04T21:35:00"/>
    <x v="18"/>
  </r>
  <r>
    <x v="6"/>
    <d v="2016-12-04T21:35:00"/>
    <x v="18"/>
  </r>
  <r>
    <x v="6"/>
    <d v="2016-12-04T21:35:00"/>
    <x v="13"/>
  </r>
  <r>
    <x v="6"/>
    <d v="2016-12-04T21:35:00"/>
    <x v="12"/>
  </r>
  <r>
    <x v="6"/>
    <d v="2016-12-04T21:36:00"/>
    <x v="22"/>
  </r>
  <r>
    <x v="6"/>
    <d v="2016-12-04T21:36:00"/>
    <x v="22"/>
  </r>
  <r>
    <x v="6"/>
    <d v="2016-12-04T21:36:00"/>
    <x v="22"/>
  </r>
  <r>
    <x v="6"/>
    <d v="2016-12-04T21:36:00"/>
    <x v="22"/>
  </r>
  <r>
    <x v="6"/>
    <d v="2016-12-04T21:36:00"/>
    <x v="22"/>
  </r>
  <r>
    <x v="6"/>
    <d v="2016-12-04T21:36:00"/>
    <x v="22"/>
  </r>
  <r>
    <x v="6"/>
    <d v="2016-12-04T21:37:00"/>
    <x v="22"/>
  </r>
  <r>
    <x v="6"/>
    <d v="2016-12-04T21:37:00"/>
    <x v="22"/>
  </r>
  <r>
    <x v="6"/>
    <d v="2016-12-04T21:37:00"/>
    <x v="22"/>
  </r>
  <r>
    <x v="6"/>
    <d v="2016-12-04T21:37:00"/>
    <x v="22"/>
  </r>
  <r>
    <x v="6"/>
    <d v="2016-12-04T21:37:00"/>
    <x v="22"/>
  </r>
  <r>
    <x v="6"/>
    <d v="2016-12-04T21:37:00"/>
    <x v="22"/>
  </r>
  <r>
    <x v="6"/>
    <d v="2016-12-04T21:37:00"/>
    <x v="22"/>
  </r>
  <r>
    <x v="6"/>
    <d v="2016-12-04T21:38:00"/>
    <x v="22"/>
  </r>
  <r>
    <x v="6"/>
    <d v="2016-12-04T21:38:00"/>
    <x v="12"/>
  </r>
  <r>
    <x v="6"/>
    <d v="2016-12-04T21:38:00"/>
    <x v="22"/>
  </r>
  <r>
    <x v="6"/>
    <d v="2016-12-04T21:38:00"/>
    <x v="22"/>
  </r>
  <r>
    <x v="6"/>
    <d v="2016-12-04T21:38:00"/>
    <x v="22"/>
  </r>
  <r>
    <x v="6"/>
    <d v="2016-12-04T21:39:00"/>
    <x v="57"/>
  </r>
  <r>
    <x v="6"/>
    <d v="2016-12-04T21:39:00"/>
    <x v="57"/>
  </r>
  <r>
    <x v="6"/>
    <d v="2016-12-04T21:39:00"/>
    <x v="13"/>
  </r>
  <r>
    <x v="6"/>
    <d v="2016-12-04T21:39:00"/>
    <x v="13"/>
  </r>
  <r>
    <x v="6"/>
    <d v="2016-12-04T21:40:00"/>
    <x v="13"/>
  </r>
  <r>
    <x v="6"/>
    <d v="2016-12-04T21:40:00"/>
    <x v="13"/>
  </r>
  <r>
    <x v="6"/>
    <d v="2016-12-04T21:40:00"/>
    <x v="13"/>
  </r>
  <r>
    <x v="6"/>
    <d v="2016-12-04T21:40:00"/>
    <x v="12"/>
  </r>
  <r>
    <x v="6"/>
    <d v="2016-12-04T21:40:00"/>
    <x v="22"/>
  </r>
  <r>
    <x v="6"/>
    <d v="2016-12-04T21:40:00"/>
    <x v="57"/>
  </r>
  <r>
    <x v="6"/>
    <d v="2016-12-04T21:41:00"/>
    <x v="58"/>
  </r>
  <r>
    <x v="6"/>
    <d v="2016-12-04T21:41:00"/>
    <x v="58"/>
  </r>
  <r>
    <x v="6"/>
    <d v="2016-12-04T21:41:00"/>
    <x v="58"/>
  </r>
  <r>
    <x v="6"/>
    <d v="2016-12-04T21:41:00"/>
    <x v="58"/>
  </r>
  <r>
    <x v="6"/>
    <d v="2016-12-04T21:41:00"/>
    <x v="24"/>
  </r>
  <r>
    <x v="6"/>
    <d v="2016-12-04T21:41:00"/>
    <x v="58"/>
  </r>
  <r>
    <x v="6"/>
    <d v="2016-12-04T21:41:00"/>
    <x v="24"/>
  </r>
  <r>
    <x v="6"/>
    <d v="2016-12-04T21:42:00"/>
    <x v="24"/>
  </r>
  <r>
    <x v="6"/>
    <d v="2016-12-04T21:42:00"/>
    <x v="26"/>
  </r>
  <r>
    <x v="6"/>
    <d v="2016-12-04T21:42:00"/>
    <x v="29"/>
  </r>
  <r>
    <x v="6"/>
    <d v="2016-12-04T21:42:00"/>
    <x v="30"/>
  </r>
  <r>
    <x v="6"/>
    <d v="2016-12-04T21:42:00"/>
    <x v="29"/>
  </r>
  <r>
    <x v="6"/>
    <d v="2016-12-04T21:42:00"/>
    <x v="28"/>
  </r>
  <r>
    <x v="6"/>
    <d v="2016-12-04T21:42:00"/>
    <x v="56"/>
  </r>
  <r>
    <x v="6"/>
    <d v="2016-12-04T21:43:00"/>
    <x v="33"/>
  </r>
  <r>
    <x v="6"/>
    <d v="2016-12-04T21:43:00"/>
    <x v="56"/>
  </r>
  <r>
    <x v="6"/>
    <d v="2016-12-04T21:43:00"/>
    <x v="28"/>
  </r>
  <r>
    <x v="6"/>
    <d v="2016-12-04T21:43:00"/>
    <x v="56"/>
  </r>
  <r>
    <x v="6"/>
    <d v="2016-12-04T21:43:00"/>
    <x v="33"/>
  </r>
  <r>
    <x v="6"/>
    <d v="2016-12-04T21:43:00"/>
    <x v="56"/>
  </r>
  <r>
    <x v="6"/>
    <d v="2016-12-04T21:43:00"/>
    <x v="33"/>
  </r>
  <r>
    <x v="6"/>
    <d v="2016-12-04T21:43:00"/>
    <x v="32"/>
  </r>
  <r>
    <x v="6"/>
    <d v="2016-12-04T21:44:00"/>
    <x v="27"/>
  </r>
  <r>
    <x v="6"/>
    <d v="2016-12-04T21:44:00"/>
    <x v="32"/>
  </r>
  <r>
    <x v="6"/>
    <d v="2016-12-04T21:44:00"/>
    <x v="27"/>
  </r>
  <r>
    <x v="6"/>
    <d v="2016-12-04T21:44:00"/>
    <x v="33"/>
  </r>
  <r>
    <x v="6"/>
    <d v="2016-12-04T21:44:00"/>
    <x v="28"/>
  </r>
  <r>
    <x v="6"/>
    <d v="2016-12-04T21:44:00"/>
    <x v="33"/>
  </r>
  <r>
    <x v="6"/>
    <d v="2016-12-04T21:44:00"/>
    <x v="33"/>
  </r>
  <r>
    <x v="6"/>
    <d v="2016-12-04T21:44:00"/>
    <x v="28"/>
  </r>
  <r>
    <x v="6"/>
    <d v="2016-12-04T21:44:00"/>
    <x v="33"/>
  </r>
  <r>
    <x v="6"/>
    <d v="2016-12-04T21:45:00"/>
    <x v="32"/>
  </r>
  <r>
    <x v="6"/>
    <d v="2016-12-04T21:45:00"/>
    <x v="26"/>
  </r>
  <r>
    <x v="6"/>
    <d v="2016-12-04T21:45:00"/>
    <x v="25"/>
  </r>
  <r>
    <x v="6"/>
    <d v="2016-12-04T21:45:00"/>
    <x v="26"/>
  </r>
  <r>
    <x v="6"/>
    <d v="2016-12-04T21:45:00"/>
    <x v="58"/>
  </r>
  <r>
    <x v="6"/>
    <d v="2016-12-04T21:45:00"/>
    <x v="57"/>
  </r>
  <r>
    <x v="6"/>
    <d v="2016-12-04T21:45:00"/>
    <x v="57"/>
  </r>
  <r>
    <x v="6"/>
    <d v="2016-12-04T21:45:00"/>
    <x v="58"/>
  </r>
  <r>
    <x v="6"/>
    <d v="2016-12-04T21:45:00"/>
    <x v="24"/>
  </r>
  <r>
    <x v="6"/>
    <d v="2016-12-04T21:45:00"/>
    <x v="25"/>
  </r>
  <r>
    <x v="6"/>
    <d v="2016-12-04T21:46:00"/>
    <x v="25"/>
  </r>
  <r>
    <x v="6"/>
    <d v="2016-12-04T21:46:00"/>
    <x v="59"/>
  </r>
  <r>
    <x v="6"/>
    <d v="2016-12-04T21:46:00"/>
    <x v="32"/>
  </r>
  <r>
    <x v="6"/>
    <d v="2016-12-04T21:46:00"/>
    <x v="56"/>
  </r>
  <r>
    <x v="6"/>
    <d v="2016-12-04T21:46:00"/>
    <x v="28"/>
  </r>
  <r>
    <x v="6"/>
    <d v="2016-12-04T21:46:00"/>
    <x v="33"/>
  </r>
  <r>
    <x v="6"/>
    <d v="2016-12-04T21:46:00"/>
    <x v="56"/>
  </r>
  <r>
    <x v="6"/>
    <d v="2016-12-04T21:47:00"/>
    <x v="29"/>
  </r>
  <r>
    <x v="6"/>
    <d v="2016-12-04T21:47:00"/>
    <x v="30"/>
  </r>
  <r>
    <x v="6"/>
    <d v="2016-12-04T21:47:00"/>
    <x v="42"/>
  </r>
  <r>
    <x v="6"/>
    <d v="2016-12-04T21:47:00"/>
    <x v="30"/>
  </r>
  <r>
    <x v="6"/>
    <d v="2016-12-04T21:47:00"/>
    <x v="42"/>
  </r>
  <r>
    <x v="6"/>
    <d v="2016-12-04T21:47:00"/>
    <x v="30"/>
  </r>
  <r>
    <x v="6"/>
    <d v="2016-12-04T21:47:00"/>
    <x v="28"/>
  </r>
  <r>
    <x v="6"/>
    <d v="2016-12-04T21:47:00"/>
    <x v="33"/>
  </r>
  <r>
    <x v="6"/>
    <d v="2016-12-04T21:48:00"/>
    <x v="27"/>
  </r>
  <r>
    <x v="6"/>
    <d v="2016-12-04T21:48:00"/>
    <x v="59"/>
  </r>
  <r>
    <x v="6"/>
    <d v="2016-12-04T21:48:00"/>
    <x v="26"/>
  </r>
  <r>
    <x v="6"/>
    <d v="2016-12-04T21:48:00"/>
    <x v="25"/>
  </r>
  <r>
    <x v="6"/>
    <d v="2016-12-04T21:48:00"/>
    <x v="24"/>
  </r>
  <r>
    <x v="6"/>
    <d v="2016-12-04T21:48:00"/>
    <x v="58"/>
  </r>
  <r>
    <x v="6"/>
    <d v="2016-12-04T21:48:00"/>
    <x v="57"/>
  </r>
  <r>
    <x v="6"/>
    <d v="2016-12-04T21:48:00"/>
    <x v="12"/>
  </r>
  <r>
    <x v="6"/>
    <d v="2016-12-04T21:48:00"/>
    <x v="13"/>
  </r>
  <r>
    <x v="6"/>
    <d v="2016-12-04T21:48:00"/>
    <x v="18"/>
  </r>
  <r>
    <x v="6"/>
    <d v="2016-12-04T21:48:00"/>
    <x v="17"/>
  </r>
  <r>
    <x v="6"/>
    <d v="2016-12-04T21:49:00"/>
    <x v="17"/>
  </r>
  <r>
    <x v="6"/>
    <d v="2016-12-04T21:49:00"/>
    <x v="14"/>
  </r>
  <r>
    <x v="6"/>
    <d v="2016-12-04T21:49:00"/>
    <x v="14"/>
  </r>
  <r>
    <x v="6"/>
    <d v="2016-12-04T21:49:00"/>
    <x v="17"/>
  </r>
  <r>
    <x v="6"/>
    <d v="2016-12-04T21:50:00"/>
    <x v="17"/>
  </r>
  <r>
    <x v="6"/>
    <d v="2016-12-04T21:50:00"/>
    <x v="18"/>
  </r>
  <r>
    <x v="6"/>
    <d v="2016-12-04T21:50:00"/>
    <x v="18"/>
  </r>
  <r>
    <x v="6"/>
    <d v="2016-12-04T21:50:00"/>
    <x v="14"/>
  </r>
  <r>
    <x v="6"/>
    <d v="2016-12-04T21:50:00"/>
    <x v="16"/>
  </r>
  <r>
    <x v="6"/>
    <d v="2016-12-04T21:50:00"/>
    <x v="16"/>
  </r>
  <r>
    <x v="6"/>
    <d v="2016-12-04T21:51:00"/>
    <x v="17"/>
  </r>
  <r>
    <x v="6"/>
    <d v="2016-12-04T21:51:00"/>
    <x v="18"/>
  </r>
  <r>
    <x v="6"/>
    <d v="2016-12-04T21:51:00"/>
    <x v="13"/>
  </r>
  <r>
    <x v="6"/>
    <d v="2016-12-04T21:51:00"/>
    <x v="57"/>
  </r>
  <r>
    <x v="6"/>
    <d v="2016-12-04T21:51:00"/>
    <x v="23"/>
  </r>
  <r>
    <x v="6"/>
    <d v="2016-12-04T21:51:00"/>
    <x v="58"/>
  </r>
  <r>
    <x v="6"/>
    <d v="2016-12-04T21:51:00"/>
    <x v="58"/>
  </r>
  <r>
    <x v="6"/>
    <d v="2016-12-04T21:51:00"/>
    <x v="25"/>
  </r>
  <r>
    <x v="6"/>
    <d v="2016-12-04T21:51:00"/>
    <x v="26"/>
  </r>
  <r>
    <x v="6"/>
    <d v="2016-12-04T21:51:00"/>
    <x v="59"/>
  </r>
  <r>
    <x v="6"/>
    <d v="2016-12-04T21:52:00"/>
    <x v="32"/>
  </r>
  <r>
    <x v="6"/>
    <d v="2016-12-04T21:52:00"/>
    <x v="33"/>
  </r>
  <r>
    <x v="6"/>
    <d v="2016-12-04T21:52:00"/>
    <x v="28"/>
  </r>
  <r>
    <x v="6"/>
    <d v="2016-12-04T21:52:00"/>
    <x v="32"/>
  </r>
  <r>
    <x v="6"/>
    <d v="2016-12-04T21:52:00"/>
    <x v="27"/>
  </r>
  <r>
    <x v="6"/>
    <d v="2016-12-04T21:52:00"/>
    <x v="27"/>
  </r>
  <r>
    <x v="6"/>
    <d v="2016-12-04T21:52:00"/>
    <x v="32"/>
  </r>
  <r>
    <x v="6"/>
    <d v="2016-12-04T21:52:00"/>
    <x v="59"/>
  </r>
  <r>
    <x v="6"/>
    <d v="2016-12-04T21:52:00"/>
    <x v="25"/>
  </r>
  <r>
    <x v="6"/>
    <d v="2016-12-04T21:53:00"/>
    <x v="26"/>
  </r>
  <r>
    <x v="6"/>
    <d v="2016-12-04T21:53:00"/>
    <x v="59"/>
  </r>
  <r>
    <x v="6"/>
    <d v="2016-12-04T21:53:00"/>
    <x v="32"/>
  </r>
  <r>
    <x v="6"/>
    <d v="2016-12-04T21:53:00"/>
    <x v="29"/>
  </r>
  <r>
    <x v="6"/>
    <d v="2016-12-04T21:53:00"/>
    <x v="36"/>
  </r>
  <r>
    <x v="6"/>
    <d v="2016-12-04T21:53:00"/>
    <x v="34"/>
  </r>
  <r>
    <x v="6"/>
    <d v="2016-12-04T21:53:00"/>
    <x v="36"/>
  </r>
  <r>
    <x v="6"/>
    <d v="2016-12-04T21:53:00"/>
    <x v="36"/>
  </r>
  <r>
    <x v="6"/>
    <d v="2016-12-04T21:53:00"/>
    <x v="41"/>
  </r>
  <r>
    <x v="6"/>
    <d v="2016-12-04T21:53:00"/>
    <x v="35"/>
  </r>
  <r>
    <x v="6"/>
    <d v="2016-12-04T21:54:00"/>
    <x v="41"/>
  </r>
  <r>
    <x v="6"/>
    <d v="2016-12-04T21:54:00"/>
    <x v="41"/>
  </r>
  <r>
    <x v="6"/>
    <d v="2016-12-04T21:54:00"/>
    <x v="31"/>
  </r>
  <r>
    <x v="6"/>
    <d v="2016-12-04T21:54:00"/>
    <x v="28"/>
  </r>
  <r>
    <x v="6"/>
    <d v="2016-12-04T21:54:00"/>
    <x v="28"/>
  </r>
  <r>
    <x v="6"/>
    <d v="2016-12-04T21:54:00"/>
    <x v="29"/>
  </r>
  <r>
    <x v="6"/>
    <d v="2016-12-04T21:54:00"/>
    <x v="29"/>
  </r>
  <r>
    <x v="6"/>
    <d v="2016-12-04T21:55:00"/>
    <x v="29"/>
  </r>
  <r>
    <x v="6"/>
    <d v="2016-12-04T21:55:00"/>
    <x v="31"/>
  </r>
  <r>
    <x v="6"/>
    <d v="2016-12-04T21:55:00"/>
    <x v="34"/>
  </r>
  <r>
    <x v="6"/>
    <d v="2016-12-04T21:55:00"/>
    <x v="41"/>
  </r>
  <r>
    <x v="6"/>
    <d v="2016-12-04T21:55:00"/>
    <x v="42"/>
  </r>
  <r>
    <x v="6"/>
    <d v="2016-12-04T21:55:00"/>
    <x v="31"/>
  </r>
  <r>
    <x v="6"/>
    <d v="2016-12-04T21:55:00"/>
    <x v="42"/>
  </r>
  <r>
    <x v="6"/>
    <d v="2016-12-04T21:55:00"/>
    <x v="31"/>
  </r>
  <r>
    <x v="6"/>
    <d v="2016-12-04T21:55:00"/>
    <x v="30"/>
  </r>
  <r>
    <x v="6"/>
    <d v="2016-12-04T21:56:00"/>
    <x v="28"/>
  </r>
  <r>
    <x v="6"/>
    <d v="2016-12-04T21:56:00"/>
    <x v="56"/>
  </r>
  <r>
    <x v="6"/>
    <d v="2016-12-04T21:56:00"/>
    <x v="32"/>
  </r>
  <r>
    <x v="6"/>
    <d v="2016-12-04T21:56:00"/>
    <x v="59"/>
  </r>
  <r>
    <x v="6"/>
    <d v="2016-12-04T21:56:00"/>
    <x v="25"/>
  </r>
  <r>
    <x v="6"/>
    <d v="2016-12-04T21:56:00"/>
    <x v="24"/>
  </r>
  <r>
    <x v="6"/>
    <d v="2016-12-04T21:56:00"/>
    <x v="23"/>
  </r>
  <r>
    <x v="6"/>
    <d v="2016-12-04T21:57:00"/>
    <x v="12"/>
  </r>
  <r>
    <x v="6"/>
    <d v="2016-12-04T21:57:00"/>
    <x v="17"/>
  </r>
  <r>
    <x v="6"/>
    <d v="2016-12-04T21:57:00"/>
    <x v="14"/>
  </r>
  <r>
    <x v="6"/>
    <d v="2016-12-04T21:57:00"/>
    <x v="17"/>
  </r>
  <r>
    <x v="6"/>
    <d v="2016-12-04T21:57:00"/>
    <x v="17"/>
  </r>
  <r>
    <x v="6"/>
    <d v="2016-12-04T21:57:00"/>
    <x v="17"/>
  </r>
  <r>
    <x v="6"/>
    <d v="2016-12-04T21:57:00"/>
    <x v="14"/>
  </r>
  <r>
    <x v="6"/>
    <d v="2016-12-04T21:57:00"/>
    <x v="17"/>
  </r>
  <r>
    <x v="6"/>
    <d v="2016-12-04T21:57:00"/>
    <x v="18"/>
  </r>
  <r>
    <x v="6"/>
    <d v="2016-12-04T21:58:00"/>
    <x v="18"/>
  </r>
  <r>
    <x v="6"/>
    <d v="2016-12-04T21:58:00"/>
    <x v="18"/>
  </r>
  <r>
    <x v="6"/>
    <d v="2016-12-04T21:58:00"/>
    <x v="17"/>
  </r>
  <r>
    <x v="6"/>
    <d v="2016-12-04T21:58:00"/>
    <x v="17"/>
  </r>
  <r>
    <x v="6"/>
    <d v="2016-12-04T21:59:00"/>
    <x v="14"/>
  </r>
  <r>
    <x v="6"/>
    <d v="2016-12-04T21:59:00"/>
    <x v="14"/>
  </r>
  <r>
    <x v="6"/>
    <d v="2016-12-04T21:59:00"/>
    <x v="17"/>
  </r>
  <r>
    <x v="6"/>
    <d v="2016-12-04T21:59:00"/>
    <x v="14"/>
  </r>
  <r>
    <x v="6"/>
    <d v="2016-12-04T21:59:00"/>
    <x v="14"/>
  </r>
  <r>
    <x v="6"/>
    <d v="2016-12-04T21:59:00"/>
    <x v="14"/>
  </r>
  <r>
    <x v="6"/>
    <d v="2016-12-04T21:59:00"/>
    <x v="17"/>
  </r>
  <r>
    <x v="6"/>
    <d v="2016-12-04T22:00:00"/>
    <x v="14"/>
  </r>
  <r>
    <x v="6"/>
    <d v="2016-12-04T22:00:00"/>
    <x v="17"/>
  </r>
  <r>
    <x v="6"/>
    <d v="2016-12-04T22:00:00"/>
    <x v="18"/>
  </r>
  <r>
    <x v="6"/>
    <d v="2016-12-04T22:00:00"/>
    <x v="13"/>
  </r>
  <r>
    <x v="6"/>
    <d v="2016-12-04T22:00:00"/>
    <x v="12"/>
  </r>
  <r>
    <x v="6"/>
    <d v="2016-12-04T22:00:00"/>
    <x v="12"/>
  </r>
  <r>
    <x v="6"/>
    <d v="2016-12-04T22:00:00"/>
    <x v="22"/>
  </r>
  <r>
    <x v="6"/>
    <d v="2016-12-04T22:00:00"/>
    <x v="12"/>
  </r>
  <r>
    <x v="6"/>
    <d v="2016-12-04T22:00:00"/>
    <x v="12"/>
  </r>
  <r>
    <x v="6"/>
    <d v="2016-12-04T22:01:00"/>
    <x v="12"/>
  </r>
  <r>
    <x v="6"/>
    <d v="2016-12-04T22:01:00"/>
    <x v="13"/>
  </r>
  <r>
    <x v="6"/>
    <d v="2016-12-04T22:01:00"/>
    <x v="18"/>
  </r>
  <r>
    <x v="6"/>
    <d v="2016-12-04T22:01:00"/>
    <x v="17"/>
  </r>
  <r>
    <x v="6"/>
    <d v="2016-12-04T22:01:00"/>
    <x v="18"/>
  </r>
  <r>
    <x v="6"/>
    <d v="2016-12-04T22:02:00"/>
    <x v="17"/>
  </r>
  <r>
    <x v="6"/>
    <d v="2016-12-04T22:02:00"/>
    <x v="17"/>
  </r>
  <r>
    <x v="6"/>
    <d v="2016-12-04T22:02:00"/>
    <x v="17"/>
  </r>
  <r>
    <x v="6"/>
    <d v="2016-12-04T22:02:00"/>
    <x v="18"/>
  </r>
  <r>
    <x v="6"/>
    <d v="2016-12-04T22:03:00"/>
    <x v="17"/>
  </r>
  <r>
    <x v="6"/>
    <d v="2016-12-04T22:03:00"/>
    <x v="17"/>
  </r>
  <r>
    <x v="6"/>
    <d v="2016-12-04T22:03:00"/>
    <x v="19"/>
  </r>
  <r>
    <x v="6"/>
    <d v="2016-12-04T22:03:00"/>
    <x v="16"/>
  </r>
  <r>
    <x v="6"/>
    <d v="2016-12-04T22:03:00"/>
    <x v="19"/>
  </r>
  <r>
    <x v="6"/>
    <d v="2016-12-04T22:03:00"/>
    <x v="19"/>
  </r>
  <r>
    <x v="6"/>
    <d v="2016-12-04T22:03:00"/>
    <x v="19"/>
  </r>
  <r>
    <x v="6"/>
    <d v="2016-12-04T22:04:00"/>
    <x v="19"/>
  </r>
  <r>
    <x v="6"/>
    <d v="2016-12-04T22:04:00"/>
    <x v="19"/>
  </r>
  <r>
    <x v="6"/>
    <d v="2016-12-04T22:04:00"/>
    <x v="14"/>
  </r>
  <r>
    <x v="6"/>
    <d v="2016-12-04T22:04:00"/>
    <x v="17"/>
  </r>
  <r>
    <x v="6"/>
    <d v="2016-12-04T22:04:00"/>
    <x v="18"/>
  </r>
  <r>
    <x v="6"/>
    <d v="2016-12-04T22:04:00"/>
    <x v="18"/>
  </r>
  <r>
    <x v="6"/>
    <d v="2016-12-04T22:04:00"/>
    <x v="13"/>
  </r>
  <r>
    <x v="6"/>
    <d v="2016-12-04T22:05:00"/>
    <x v="13"/>
  </r>
  <r>
    <x v="6"/>
    <d v="2016-12-04T22:05:00"/>
    <x v="13"/>
  </r>
  <r>
    <x v="6"/>
    <d v="2016-12-04T22:05:00"/>
    <x v="12"/>
  </r>
  <r>
    <x v="6"/>
    <d v="2016-12-04T22:05:00"/>
    <x v="12"/>
  </r>
  <r>
    <x v="6"/>
    <d v="2016-12-04T22:05:00"/>
    <x v="13"/>
  </r>
  <r>
    <x v="6"/>
    <d v="2016-12-04T22:06:00"/>
    <x v="12"/>
  </r>
  <r>
    <x v="6"/>
    <d v="2016-12-04T22:06:00"/>
    <x v="22"/>
  </r>
  <r>
    <x v="6"/>
    <d v="2016-12-04T22:06:00"/>
    <x v="22"/>
  </r>
  <r>
    <x v="6"/>
    <d v="2016-12-04T22:06:00"/>
    <x v="57"/>
  </r>
  <r>
    <x v="6"/>
    <d v="2016-12-04T22:06:00"/>
    <x v="22"/>
  </r>
  <r>
    <x v="6"/>
    <d v="2016-12-04T22:07:00"/>
    <x v="12"/>
  </r>
  <r>
    <x v="6"/>
    <d v="2016-12-04T22:07:00"/>
    <x v="12"/>
  </r>
  <r>
    <x v="6"/>
    <d v="2016-12-04T22:07:00"/>
    <x v="17"/>
  </r>
  <r>
    <x v="6"/>
    <d v="2016-12-04T22:07:00"/>
    <x v="18"/>
  </r>
  <r>
    <x v="6"/>
    <d v="2016-12-04T22:07:00"/>
    <x v="18"/>
  </r>
  <r>
    <x v="6"/>
    <d v="2016-12-04T22:07:00"/>
    <x v="17"/>
  </r>
  <r>
    <x v="6"/>
    <d v="2016-12-04T22:08:00"/>
    <x v="18"/>
  </r>
  <r>
    <x v="6"/>
    <d v="2016-12-04T22:08:00"/>
    <x v="18"/>
  </r>
  <r>
    <x v="6"/>
    <d v="2016-12-04T22:08:00"/>
    <x v="13"/>
  </r>
  <r>
    <x v="6"/>
    <d v="2016-12-04T22:08:00"/>
    <x v="12"/>
  </r>
  <r>
    <x v="6"/>
    <d v="2016-12-04T22:08:00"/>
    <x v="57"/>
  </r>
  <r>
    <x v="6"/>
    <d v="2016-12-04T22:08:00"/>
    <x v="57"/>
  </r>
  <r>
    <x v="6"/>
    <d v="2016-12-04T22:09:00"/>
    <x v="57"/>
  </r>
  <r>
    <x v="6"/>
    <d v="2016-12-04T22:09:00"/>
    <x v="57"/>
  </r>
  <r>
    <x v="6"/>
    <d v="2016-12-04T22:09:00"/>
    <x v="22"/>
  </r>
  <r>
    <x v="6"/>
    <d v="2016-12-04T22:09:00"/>
    <x v="12"/>
  </r>
  <r>
    <x v="6"/>
    <d v="2016-12-04T22:09:00"/>
    <x v="12"/>
  </r>
  <r>
    <x v="6"/>
    <d v="2016-12-04T22:09:00"/>
    <x v="12"/>
  </r>
  <r>
    <x v="6"/>
    <d v="2016-12-04T22:10:00"/>
    <x v="22"/>
  </r>
  <r>
    <x v="6"/>
    <d v="2016-12-04T22:10:00"/>
    <x v="12"/>
  </r>
  <r>
    <x v="6"/>
    <d v="2016-12-04T22:10:00"/>
    <x v="12"/>
  </r>
  <r>
    <x v="6"/>
    <d v="2016-12-04T22:10:00"/>
    <x v="13"/>
  </r>
  <r>
    <x v="6"/>
    <d v="2016-12-04T22:10:00"/>
    <x v="13"/>
  </r>
  <r>
    <x v="6"/>
    <d v="2016-12-04T22:10:00"/>
    <x v="12"/>
  </r>
  <r>
    <x v="6"/>
    <d v="2016-12-04T22:11:00"/>
    <x v="13"/>
  </r>
  <r>
    <x v="6"/>
    <d v="2016-12-04T22:11:00"/>
    <x v="12"/>
  </r>
  <r>
    <x v="6"/>
    <d v="2016-12-04T22:11:00"/>
    <x v="57"/>
  </r>
  <r>
    <x v="6"/>
    <d v="2016-12-04T22:11:00"/>
    <x v="57"/>
  </r>
  <r>
    <x v="6"/>
    <d v="2016-12-04T22:11:00"/>
    <x v="57"/>
  </r>
  <r>
    <x v="6"/>
    <d v="2016-12-04T22:12:00"/>
    <x v="57"/>
  </r>
  <r>
    <x v="6"/>
    <d v="2016-12-04T22:12:00"/>
    <x v="57"/>
  </r>
  <r>
    <x v="6"/>
    <d v="2016-12-04T22:12:00"/>
    <x v="22"/>
  </r>
  <r>
    <x v="6"/>
    <d v="2016-12-04T22:12:00"/>
    <x v="22"/>
  </r>
  <r>
    <x v="6"/>
    <d v="2016-12-04T22:12:00"/>
    <x v="22"/>
  </r>
  <r>
    <x v="6"/>
    <d v="2016-12-04T22:13:00"/>
    <x v="57"/>
  </r>
  <r>
    <x v="6"/>
    <d v="2016-12-04T22:13:00"/>
    <x v="57"/>
  </r>
  <r>
    <x v="6"/>
    <d v="2016-12-04T22:13:00"/>
    <x v="57"/>
  </r>
  <r>
    <x v="6"/>
    <d v="2016-12-04T22:13:00"/>
    <x v="57"/>
  </r>
  <r>
    <x v="6"/>
    <d v="2016-12-04T22:13:00"/>
    <x v="22"/>
  </r>
  <r>
    <x v="6"/>
    <d v="2016-12-04T22:14:00"/>
    <x v="22"/>
  </r>
  <r>
    <x v="6"/>
    <d v="2016-12-04T22:14:00"/>
    <x v="18"/>
  </r>
  <r>
    <x v="6"/>
    <d v="2016-12-04T22:14:00"/>
    <x v="18"/>
  </r>
  <r>
    <x v="6"/>
    <d v="2016-12-04T22:14:00"/>
    <x v="17"/>
  </r>
  <r>
    <x v="6"/>
    <d v="2016-12-04T22:14:00"/>
    <x v="13"/>
  </r>
  <r>
    <x v="6"/>
    <d v="2016-12-04T22:14:00"/>
    <x v="22"/>
  </r>
  <r>
    <x v="6"/>
    <d v="2016-12-04T22:14:00"/>
    <x v="22"/>
  </r>
  <r>
    <x v="6"/>
    <d v="2016-12-04T22:15:00"/>
    <x v="57"/>
  </r>
  <r>
    <x v="6"/>
    <d v="2016-12-04T22:15:00"/>
    <x v="57"/>
  </r>
  <r>
    <x v="6"/>
    <d v="2016-12-04T22:15:00"/>
    <x v="57"/>
  </r>
  <r>
    <x v="6"/>
    <d v="2016-12-04T22:15:00"/>
    <x v="57"/>
  </r>
  <r>
    <x v="6"/>
    <d v="2016-12-04T22:16:00"/>
    <x v="57"/>
  </r>
  <r>
    <x v="6"/>
    <d v="2016-12-04T22:16:00"/>
    <x v="57"/>
  </r>
  <r>
    <x v="6"/>
    <d v="2016-12-04T22:16:00"/>
    <x v="23"/>
  </r>
  <r>
    <x v="6"/>
    <d v="2016-12-04T22:16:00"/>
    <x v="23"/>
  </r>
  <r>
    <x v="6"/>
    <d v="2016-12-04T22:16:00"/>
    <x v="23"/>
  </r>
  <r>
    <x v="6"/>
    <d v="2016-12-04T22:16:00"/>
    <x v="23"/>
  </r>
  <r>
    <x v="6"/>
    <d v="2016-12-04T22:16:00"/>
    <x v="23"/>
  </r>
  <r>
    <x v="6"/>
    <d v="2016-12-04T22:17:00"/>
    <x v="23"/>
  </r>
  <r>
    <x v="6"/>
    <d v="2016-12-04T22:17:00"/>
    <x v="58"/>
  </r>
  <r>
    <x v="6"/>
    <d v="2016-12-04T22:17:00"/>
    <x v="58"/>
  </r>
  <r>
    <x v="6"/>
    <d v="2016-12-04T22:17:00"/>
    <x v="23"/>
  </r>
  <r>
    <x v="6"/>
    <d v="2016-12-04T22:17:00"/>
    <x v="58"/>
  </r>
  <r>
    <x v="6"/>
    <d v="2016-12-04T22:17:00"/>
    <x v="58"/>
  </r>
  <r>
    <x v="6"/>
    <d v="2016-12-04T22:17:00"/>
    <x v="23"/>
  </r>
  <r>
    <x v="6"/>
    <d v="2016-12-04T22:18:00"/>
    <x v="23"/>
  </r>
  <r>
    <x v="6"/>
    <d v="2016-12-04T22:18:00"/>
    <x v="23"/>
  </r>
  <r>
    <x v="6"/>
    <d v="2016-12-04T22:18:00"/>
    <x v="58"/>
  </r>
  <r>
    <x v="6"/>
    <d v="2016-12-04T22:18:00"/>
    <x v="23"/>
  </r>
  <r>
    <x v="6"/>
    <d v="2016-12-04T22:18:00"/>
    <x v="57"/>
  </r>
  <r>
    <x v="6"/>
    <d v="2016-12-04T22:19:00"/>
    <x v="57"/>
  </r>
  <r>
    <x v="6"/>
    <d v="2016-12-04T22:19:00"/>
    <x v="57"/>
  </r>
  <r>
    <x v="6"/>
    <d v="2016-12-04T22:19:00"/>
    <x v="57"/>
  </r>
  <r>
    <x v="6"/>
    <d v="2016-12-04T22:19:00"/>
    <x v="23"/>
  </r>
  <r>
    <x v="6"/>
    <d v="2016-12-04T22:20:00"/>
    <x v="57"/>
  </r>
  <r>
    <x v="6"/>
    <d v="2016-12-04T22:20:00"/>
    <x v="57"/>
  </r>
  <r>
    <x v="6"/>
    <d v="2016-12-04T22:20:00"/>
    <x v="23"/>
  </r>
  <r>
    <x v="6"/>
    <d v="2016-12-04T22:20:00"/>
    <x v="57"/>
  </r>
  <r>
    <x v="6"/>
    <d v="2016-12-04T22:20:00"/>
    <x v="22"/>
  </r>
  <r>
    <x v="6"/>
    <d v="2016-12-04T22:20:00"/>
    <x v="22"/>
  </r>
  <r>
    <x v="6"/>
    <d v="2016-12-04T22:21:00"/>
    <x v="22"/>
  </r>
  <r>
    <x v="6"/>
    <d v="2016-12-04T22:21:00"/>
    <x v="22"/>
  </r>
  <r>
    <x v="6"/>
    <d v="2016-12-04T22:21:00"/>
    <x v="12"/>
  </r>
  <r>
    <x v="6"/>
    <d v="2016-12-04T22:21:00"/>
    <x v="12"/>
  </r>
  <r>
    <x v="6"/>
    <d v="2016-12-04T22:21:00"/>
    <x v="13"/>
  </r>
  <r>
    <x v="6"/>
    <d v="2016-12-04T22:22:00"/>
    <x v="13"/>
  </r>
  <r>
    <x v="6"/>
    <d v="2016-12-04T22:22:00"/>
    <x v="18"/>
  </r>
  <r>
    <x v="6"/>
    <d v="2016-12-04T22:22:00"/>
    <x v="18"/>
  </r>
  <r>
    <x v="6"/>
    <d v="2016-12-04T22:22:00"/>
    <x v="18"/>
  </r>
  <r>
    <x v="6"/>
    <d v="2016-12-04T22:23:00"/>
    <x v="18"/>
  </r>
  <r>
    <x v="6"/>
    <d v="2016-12-04T22:23:00"/>
    <x v="13"/>
  </r>
  <r>
    <x v="6"/>
    <d v="2016-12-04T22:23:00"/>
    <x v="13"/>
  </r>
  <r>
    <x v="6"/>
    <d v="2016-12-04T22:23:00"/>
    <x v="12"/>
  </r>
  <r>
    <x v="6"/>
    <d v="2016-12-04T22:23:00"/>
    <x v="12"/>
  </r>
  <r>
    <x v="6"/>
    <d v="2016-12-04T22:24:00"/>
    <x v="13"/>
  </r>
  <r>
    <x v="6"/>
    <d v="2016-12-04T22:24:00"/>
    <x v="13"/>
  </r>
  <r>
    <x v="6"/>
    <d v="2016-12-04T22:24:00"/>
    <x v="18"/>
  </r>
  <r>
    <x v="6"/>
    <d v="2016-12-04T22:24:00"/>
    <x v="13"/>
  </r>
  <r>
    <x v="6"/>
    <d v="2016-12-04T22:24:00"/>
    <x v="13"/>
  </r>
  <r>
    <x v="6"/>
    <d v="2016-12-04T22:25:00"/>
    <x v="13"/>
  </r>
  <r>
    <x v="6"/>
    <d v="2016-12-04T22:25:00"/>
    <x v="18"/>
  </r>
  <r>
    <x v="6"/>
    <d v="2016-12-04T22:25:00"/>
    <x v="13"/>
  </r>
  <r>
    <x v="6"/>
    <d v="2016-12-04T22:25:00"/>
    <x v="18"/>
  </r>
  <r>
    <x v="6"/>
    <d v="2016-12-04T22:25:00"/>
    <x v="18"/>
  </r>
  <r>
    <x v="6"/>
    <d v="2016-12-04T22:26:00"/>
    <x v="17"/>
  </r>
  <r>
    <x v="6"/>
    <d v="2016-12-04T22:26:00"/>
    <x v="17"/>
  </r>
  <r>
    <x v="6"/>
    <d v="2016-12-04T22:26:00"/>
    <x v="17"/>
  </r>
  <r>
    <x v="6"/>
    <d v="2016-12-04T22:26:00"/>
    <x v="18"/>
  </r>
  <r>
    <x v="6"/>
    <d v="2016-12-04T22:26:00"/>
    <x v="18"/>
  </r>
  <r>
    <x v="6"/>
    <d v="2016-12-04T22:27:00"/>
    <x v="18"/>
  </r>
  <r>
    <x v="6"/>
    <d v="2016-12-04T22:27:00"/>
    <x v="18"/>
  </r>
  <r>
    <x v="6"/>
    <d v="2016-12-04T22:27:00"/>
    <x v="18"/>
  </r>
  <r>
    <x v="6"/>
    <d v="2016-12-04T22:27:00"/>
    <x v="13"/>
  </r>
  <r>
    <x v="6"/>
    <d v="2016-12-04T22:28:00"/>
    <x v="13"/>
  </r>
  <r>
    <x v="6"/>
    <d v="2016-12-04T22:28:00"/>
    <x v="18"/>
  </r>
  <r>
    <x v="6"/>
    <d v="2016-12-04T22:28:00"/>
    <x v="18"/>
  </r>
  <r>
    <x v="6"/>
    <d v="2016-12-04T22:28:00"/>
    <x v="18"/>
  </r>
  <r>
    <x v="6"/>
    <d v="2016-12-04T22:28:00"/>
    <x v="12"/>
  </r>
  <r>
    <x v="6"/>
    <d v="2016-12-04T22:28:00"/>
    <x v="22"/>
  </r>
  <r>
    <x v="6"/>
    <d v="2016-12-04T22:29:00"/>
    <x v="22"/>
  </r>
  <r>
    <x v="6"/>
    <d v="2016-12-04T22:29:00"/>
    <x v="22"/>
  </r>
  <r>
    <x v="6"/>
    <d v="2016-12-04T22:29:00"/>
    <x v="12"/>
  </r>
  <r>
    <x v="6"/>
    <d v="2016-12-04T22:29:00"/>
    <x v="12"/>
  </r>
  <r>
    <x v="6"/>
    <d v="2016-12-04T22:30:00"/>
    <x v="12"/>
  </r>
  <r>
    <x v="6"/>
    <d v="2016-12-04T22:30:00"/>
    <x v="13"/>
  </r>
  <r>
    <x v="6"/>
    <d v="2016-12-04T22:30:00"/>
    <x v="13"/>
  </r>
  <r>
    <x v="6"/>
    <d v="2016-12-04T22:30:00"/>
    <x v="12"/>
  </r>
  <r>
    <x v="6"/>
    <d v="2016-12-04T22:30:00"/>
    <x v="12"/>
  </r>
  <r>
    <x v="6"/>
    <d v="2016-12-04T22:31:00"/>
    <x v="13"/>
  </r>
  <r>
    <x v="6"/>
    <d v="2016-12-04T22:31:00"/>
    <x v="13"/>
  </r>
  <r>
    <x v="6"/>
    <d v="2016-12-04T22:31:00"/>
    <x v="13"/>
  </r>
  <r>
    <x v="6"/>
    <d v="2016-12-04T22:31:00"/>
    <x v="13"/>
  </r>
  <r>
    <x v="6"/>
    <d v="2016-12-04T22:31:00"/>
    <x v="18"/>
  </r>
  <r>
    <x v="6"/>
    <d v="2016-12-04T22:31:00"/>
    <x v="13"/>
  </r>
  <r>
    <x v="6"/>
    <d v="2016-12-04T22:32:00"/>
    <x v="13"/>
  </r>
  <r>
    <x v="6"/>
    <d v="2016-12-04T22:32:00"/>
    <x v="13"/>
  </r>
  <r>
    <x v="6"/>
    <d v="2016-12-04T22:32:00"/>
    <x v="22"/>
  </r>
  <r>
    <x v="6"/>
    <d v="2016-12-04T22:32:00"/>
    <x v="22"/>
  </r>
  <r>
    <x v="6"/>
    <d v="2016-12-04T22:33:00"/>
    <x v="12"/>
  </r>
  <r>
    <x v="6"/>
    <d v="2016-12-04T22:33:00"/>
    <x v="22"/>
  </r>
  <r>
    <x v="6"/>
    <d v="2016-12-04T22:33:00"/>
    <x v="57"/>
  </r>
  <r>
    <x v="6"/>
    <d v="2016-12-04T22:33:00"/>
    <x v="23"/>
  </r>
  <r>
    <x v="6"/>
    <d v="2016-12-04T22:33:00"/>
    <x v="58"/>
  </r>
  <r>
    <x v="6"/>
    <d v="2016-12-04T22:33:00"/>
    <x v="57"/>
  </r>
  <r>
    <x v="6"/>
    <d v="2016-12-04T22:34:00"/>
    <x v="57"/>
  </r>
  <r>
    <x v="6"/>
    <d v="2016-12-04T22:34:00"/>
    <x v="22"/>
  </r>
  <r>
    <x v="6"/>
    <d v="2016-12-04T22:34:00"/>
    <x v="12"/>
  </r>
  <r>
    <x v="6"/>
    <d v="2016-12-04T22:34:00"/>
    <x v="12"/>
  </r>
  <r>
    <x v="6"/>
    <d v="2016-12-04T22:34:00"/>
    <x v="57"/>
  </r>
  <r>
    <x v="6"/>
    <d v="2016-12-04T22:34:00"/>
    <x v="57"/>
  </r>
  <r>
    <x v="6"/>
    <d v="2016-12-04T22:35:00"/>
    <x v="57"/>
  </r>
  <r>
    <x v="6"/>
    <d v="2016-12-04T22:35:00"/>
    <x v="57"/>
  </r>
  <r>
    <x v="6"/>
    <d v="2016-12-04T22:35:00"/>
    <x v="12"/>
  </r>
  <r>
    <x v="6"/>
    <d v="2016-12-04T22:35:00"/>
    <x v="12"/>
  </r>
  <r>
    <x v="6"/>
    <d v="2016-12-04T22:36:00"/>
    <x v="12"/>
  </r>
  <r>
    <x v="6"/>
    <d v="2016-12-04T22:36:00"/>
    <x v="13"/>
  </r>
  <r>
    <x v="6"/>
    <d v="2016-12-04T22:36:00"/>
    <x v="57"/>
  </r>
  <r>
    <x v="6"/>
    <d v="2016-12-04T22:36:00"/>
    <x v="57"/>
  </r>
  <r>
    <x v="6"/>
    <d v="2016-12-04T22:36:00"/>
    <x v="23"/>
  </r>
  <r>
    <x v="6"/>
    <d v="2016-12-04T22:37:00"/>
    <x v="23"/>
  </r>
  <r>
    <x v="6"/>
    <d v="2016-12-04T22:37:00"/>
    <x v="57"/>
  </r>
  <r>
    <x v="6"/>
    <d v="2016-12-04T22:37:00"/>
    <x v="57"/>
  </r>
  <r>
    <x v="6"/>
    <d v="2016-12-04T22:37:00"/>
    <x v="22"/>
  </r>
  <r>
    <x v="6"/>
    <d v="2016-12-04T22:37:00"/>
    <x v="13"/>
  </r>
  <r>
    <x v="6"/>
    <d v="2016-12-04T22:37:00"/>
    <x v="17"/>
  </r>
  <r>
    <x v="6"/>
    <d v="2016-12-04T22:38:00"/>
    <x v="18"/>
  </r>
  <r>
    <x v="6"/>
    <d v="2016-12-04T22:38:00"/>
    <x v="22"/>
  </r>
  <r>
    <x v="6"/>
    <d v="2016-12-04T22:38:00"/>
    <x v="22"/>
  </r>
  <r>
    <x v="6"/>
    <d v="2016-12-04T22:38:00"/>
    <x v="24"/>
  </r>
  <r>
    <x v="6"/>
    <d v="2016-12-04T22:38:00"/>
    <x v="58"/>
  </r>
  <r>
    <x v="6"/>
    <d v="2016-12-04T22:38:00"/>
    <x v="23"/>
  </r>
  <r>
    <x v="6"/>
    <d v="2016-12-04T22:38:00"/>
    <x v="58"/>
  </r>
  <r>
    <x v="6"/>
    <d v="2016-12-04T22:38:00"/>
    <x v="58"/>
  </r>
  <r>
    <x v="6"/>
    <d v="2016-12-04T22:39:00"/>
    <x v="58"/>
  </r>
  <r>
    <x v="6"/>
    <d v="2016-12-04T22:39:00"/>
    <x v="23"/>
  </r>
  <r>
    <x v="6"/>
    <d v="2016-12-04T22:39:00"/>
    <x v="22"/>
  </r>
  <r>
    <x v="6"/>
    <d v="2016-12-04T22:39:00"/>
    <x v="12"/>
  </r>
  <r>
    <x v="6"/>
    <d v="2016-12-04T22:39:00"/>
    <x v="22"/>
  </r>
  <r>
    <x v="6"/>
    <d v="2016-12-04T22:40:00"/>
    <x v="22"/>
  </r>
  <r>
    <x v="6"/>
    <d v="2016-12-04T22:40:00"/>
    <x v="57"/>
  </r>
  <r>
    <x v="6"/>
    <d v="2016-12-04T22:40:00"/>
    <x v="57"/>
  </r>
  <r>
    <x v="6"/>
    <d v="2016-12-04T22:40:00"/>
    <x v="22"/>
  </r>
  <r>
    <x v="6"/>
    <d v="2016-12-04T22:40:00"/>
    <x v="22"/>
  </r>
  <r>
    <x v="6"/>
    <d v="2016-12-04T22:40:00"/>
    <x v="12"/>
  </r>
  <r>
    <x v="6"/>
    <d v="2016-12-04T22:41:00"/>
    <x v="12"/>
  </r>
  <r>
    <x v="6"/>
    <d v="2016-12-04T22:41:00"/>
    <x v="12"/>
  </r>
  <r>
    <x v="6"/>
    <d v="2016-12-04T22:41:00"/>
    <x v="22"/>
  </r>
  <r>
    <x v="6"/>
    <d v="2016-12-04T22:41:00"/>
    <x v="22"/>
  </r>
  <r>
    <x v="6"/>
    <d v="2016-12-04T22:42:00"/>
    <x v="22"/>
  </r>
  <r>
    <x v="6"/>
    <d v="2016-12-04T22:42:00"/>
    <x v="22"/>
  </r>
  <r>
    <x v="6"/>
    <d v="2016-12-04T22:42:00"/>
    <x v="22"/>
  </r>
  <r>
    <x v="6"/>
    <d v="2016-12-04T22:42:00"/>
    <x v="57"/>
  </r>
  <r>
    <x v="6"/>
    <d v="2016-12-04T22:42:00"/>
    <x v="22"/>
  </r>
  <r>
    <x v="6"/>
    <d v="2016-12-04T22:43:00"/>
    <x v="12"/>
  </r>
  <r>
    <x v="6"/>
    <d v="2016-12-04T22:43:00"/>
    <x v="13"/>
  </r>
  <r>
    <x v="6"/>
    <d v="2016-12-04T22:43:00"/>
    <x v="12"/>
  </r>
  <r>
    <x v="6"/>
    <d v="2016-12-04T22:43:00"/>
    <x v="12"/>
  </r>
  <r>
    <x v="6"/>
    <d v="2016-12-04T22:44:00"/>
    <x v="12"/>
  </r>
  <r>
    <x v="6"/>
    <d v="2016-12-04T22:44:00"/>
    <x v="22"/>
  </r>
  <r>
    <x v="6"/>
    <d v="2016-12-04T22:44:00"/>
    <x v="12"/>
  </r>
  <r>
    <x v="6"/>
    <d v="2016-12-04T22:44:00"/>
    <x v="12"/>
  </r>
  <r>
    <x v="6"/>
    <d v="2016-12-04T22:44:00"/>
    <x v="12"/>
  </r>
  <r>
    <x v="6"/>
    <d v="2016-12-04T22:45:00"/>
    <x v="12"/>
  </r>
  <r>
    <x v="6"/>
    <d v="2016-12-04T22:45:00"/>
    <x v="22"/>
  </r>
  <r>
    <x v="6"/>
    <d v="2016-12-04T22:45:00"/>
    <x v="22"/>
  </r>
  <r>
    <x v="6"/>
    <d v="2016-12-04T22:45:00"/>
    <x v="22"/>
  </r>
  <r>
    <x v="6"/>
    <d v="2016-12-04T22:45:00"/>
    <x v="22"/>
  </r>
  <r>
    <x v="6"/>
    <d v="2016-12-04T22:46:00"/>
    <x v="22"/>
  </r>
  <r>
    <x v="6"/>
    <d v="2016-12-04T22:46:00"/>
    <x v="22"/>
  </r>
  <r>
    <x v="6"/>
    <d v="2016-12-04T22:46:00"/>
    <x v="22"/>
  </r>
  <r>
    <x v="6"/>
    <d v="2016-12-04T22:46:00"/>
    <x v="22"/>
  </r>
  <r>
    <x v="6"/>
    <d v="2016-12-04T22:46:00"/>
    <x v="23"/>
  </r>
  <r>
    <x v="6"/>
    <d v="2016-12-04T22:46:00"/>
    <x v="23"/>
  </r>
  <r>
    <x v="6"/>
    <d v="2016-12-04T22:47:00"/>
    <x v="24"/>
  </r>
  <r>
    <x v="6"/>
    <d v="2016-12-04T22:47:00"/>
    <x v="25"/>
  </r>
  <r>
    <x v="6"/>
    <d v="2016-12-04T22:47:00"/>
    <x v="25"/>
  </r>
  <r>
    <x v="6"/>
    <d v="2016-12-04T22:47:00"/>
    <x v="25"/>
  </r>
  <r>
    <x v="6"/>
    <d v="2016-12-04T22:47:00"/>
    <x v="24"/>
  </r>
  <r>
    <x v="6"/>
    <d v="2016-12-04T22:47:00"/>
    <x v="58"/>
  </r>
  <r>
    <x v="6"/>
    <d v="2016-12-04T22:48:00"/>
    <x v="58"/>
  </r>
  <r>
    <x v="6"/>
    <d v="2016-12-04T22:48:00"/>
    <x v="58"/>
  </r>
  <r>
    <x v="6"/>
    <d v="2016-12-04T22:48:00"/>
    <x v="25"/>
  </r>
  <r>
    <x v="6"/>
    <d v="2016-12-04T22:48:00"/>
    <x v="26"/>
  </r>
  <r>
    <x v="6"/>
    <d v="2016-12-04T22:48:00"/>
    <x v="22"/>
  </r>
  <r>
    <x v="6"/>
    <d v="2016-12-04T22:48:00"/>
    <x v="22"/>
  </r>
  <r>
    <x v="6"/>
    <d v="2016-12-04T22:49:00"/>
    <x v="12"/>
  </r>
  <r>
    <x v="6"/>
    <d v="2016-12-04T22:49:00"/>
    <x v="13"/>
  </r>
  <r>
    <x v="6"/>
    <d v="2016-12-04T22:49:00"/>
    <x v="12"/>
  </r>
  <r>
    <x v="6"/>
    <d v="2016-12-04T22:49:00"/>
    <x v="12"/>
  </r>
  <r>
    <x v="6"/>
    <d v="2016-12-04T22:49:00"/>
    <x v="22"/>
  </r>
  <r>
    <x v="6"/>
    <d v="2016-12-04T22:49:00"/>
    <x v="57"/>
  </r>
  <r>
    <x v="6"/>
    <d v="2016-12-04T22:50:00"/>
    <x v="57"/>
  </r>
  <r>
    <x v="6"/>
    <d v="2016-12-04T22:50:00"/>
    <x v="23"/>
  </r>
  <r>
    <x v="6"/>
    <d v="2016-12-04T22:50:00"/>
    <x v="24"/>
  </r>
  <r>
    <x v="6"/>
    <d v="2016-12-04T22:50:00"/>
    <x v="25"/>
  </r>
  <r>
    <x v="6"/>
    <d v="2016-12-04T22:50:00"/>
    <x v="59"/>
  </r>
  <r>
    <x v="6"/>
    <d v="2016-12-04T22:50:00"/>
    <x v="27"/>
  </r>
  <r>
    <x v="6"/>
    <d v="2016-12-04T22:50:00"/>
    <x v="32"/>
  </r>
  <r>
    <x v="6"/>
    <d v="2016-12-04T22:50:00"/>
    <x v="56"/>
  </r>
  <r>
    <x v="6"/>
    <d v="2016-12-04T22:50:00"/>
    <x v="33"/>
  </r>
  <r>
    <x v="6"/>
    <d v="2016-12-04T22:51:00"/>
    <x v="33"/>
  </r>
  <r>
    <x v="6"/>
    <d v="2016-12-04T22:51:00"/>
    <x v="29"/>
  </r>
  <r>
    <x v="6"/>
    <d v="2016-12-04T22:51:00"/>
    <x v="30"/>
  </r>
  <r>
    <x v="6"/>
    <d v="2016-12-04T22:51:00"/>
    <x v="33"/>
  </r>
  <r>
    <x v="6"/>
    <d v="2016-12-04T22:51:00"/>
    <x v="56"/>
  </r>
  <r>
    <x v="6"/>
    <d v="2016-12-04T22:51:00"/>
    <x v="27"/>
  </r>
  <r>
    <x v="6"/>
    <d v="2016-12-04T22:51:00"/>
    <x v="32"/>
  </r>
  <r>
    <x v="6"/>
    <d v="2016-12-04T22:51:00"/>
    <x v="33"/>
  </r>
  <r>
    <x v="6"/>
    <d v="2016-12-04T22:51:00"/>
    <x v="33"/>
  </r>
  <r>
    <x v="6"/>
    <d v="2016-12-04T22:52:00"/>
    <x v="56"/>
  </r>
  <r>
    <x v="6"/>
    <d v="2016-12-04T22:52:00"/>
    <x v="33"/>
  </r>
  <r>
    <x v="6"/>
    <d v="2016-12-04T22:52:00"/>
    <x v="56"/>
  </r>
  <r>
    <x v="6"/>
    <d v="2016-12-04T22:52:00"/>
    <x v="30"/>
  </r>
  <r>
    <x v="6"/>
    <d v="2016-12-04T22:52:00"/>
    <x v="30"/>
  </r>
  <r>
    <x v="6"/>
    <d v="2016-12-04T22:52:00"/>
    <x v="42"/>
  </r>
  <r>
    <x v="6"/>
    <d v="2016-12-04T22:52:00"/>
    <x v="42"/>
  </r>
  <r>
    <x v="6"/>
    <d v="2016-12-04T22:52:00"/>
    <x v="31"/>
  </r>
  <r>
    <x v="6"/>
    <d v="2016-12-04T22:53:00"/>
    <x v="41"/>
  </r>
  <r>
    <x v="6"/>
    <d v="2016-12-04T22:53:00"/>
    <x v="11"/>
  </r>
  <r>
    <x v="6"/>
    <d v="2016-12-04T22:53:00"/>
    <x v="39"/>
  </r>
  <r>
    <x v="6"/>
    <d v="2016-12-04T22:53:00"/>
    <x v="40"/>
  </r>
  <r>
    <x v="6"/>
    <d v="2016-12-04T22:53:00"/>
    <x v="38"/>
  </r>
  <r>
    <x v="6"/>
    <d v="2016-12-04T22:53:00"/>
    <x v="40"/>
  </r>
  <r>
    <x v="6"/>
    <d v="2016-12-04T22:53:00"/>
    <x v="43"/>
  </r>
  <r>
    <x v="6"/>
    <d v="2016-12-04T22:53:00"/>
    <x v="7"/>
  </r>
  <r>
    <x v="6"/>
    <d v="2016-12-04T22:53:00"/>
    <x v="8"/>
  </r>
  <r>
    <x v="6"/>
    <d v="2016-12-04T22:53:00"/>
    <x v="8"/>
  </r>
  <r>
    <x v="6"/>
    <d v="2016-12-04T22:54:00"/>
    <x v="45"/>
  </r>
  <r>
    <x v="6"/>
    <d v="2016-12-04T22:54:00"/>
    <x v="8"/>
  </r>
  <r>
    <x v="6"/>
    <d v="2016-12-04T22:54:00"/>
    <x v="7"/>
  </r>
  <r>
    <x v="6"/>
    <d v="2016-12-04T22:54:00"/>
    <x v="39"/>
  </r>
  <r>
    <x v="6"/>
    <d v="2016-12-04T22:54:00"/>
    <x v="40"/>
  </r>
  <r>
    <x v="6"/>
    <d v="2016-12-04T22:54:00"/>
    <x v="44"/>
  </r>
  <r>
    <x v="6"/>
    <d v="2016-12-04T22:54:00"/>
    <x v="37"/>
  </r>
  <r>
    <x v="6"/>
    <d v="2016-12-04T22:54:00"/>
    <x v="11"/>
  </r>
  <r>
    <x v="6"/>
    <d v="2016-12-04T22:55:00"/>
    <x v="35"/>
  </r>
  <r>
    <x v="6"/>
    <d v="2016-12-04T22:55:00"/>
    <x v="41"/>
  </r>
  <r>
    <x v="6"/>
    <d v="2016-12-04T22:55:00"/>
    <x v="31"/>
  </r>
  <r>
    <x v="6"/>
    <d v="2016-12-04T22:55:00"/>
    <x v="30"/>
  </r>
  <r>
    <x v="6"/>
    <d v="2016-12-04T22:55:00"/>
    <x v="31"/>
  </r>
  <r>
    <x v="6"/>
    <d v="2016-12-04T22:55:00"/>
    <x v="34"/>
  </r>
  <r>
    <x v="6"/>
    <d v="2016-12-04T22:55:00"/>
    <x v="35"/>
  </r>
  <r>
    <x v="6"/>
    <d v="2016-12-04T22:55:00"/>
    <x v="11"/>
  </r>
  <r>
    <x v="6"/>
    <d v="2016-12-04T22:55:00"/>
    <x v="39"/>
  </r>
  <r>
    <x v="6"/>
    <d v="2016-12-04T22:55:00"/>
    <x v="37"/>
  </r>
  <r>
    <x v="6"/>
    <d v="2016-12-04T22:56:00"/>
    <x v="35"/>
  </r>
  <r>
    <x v="6"/>
    <d v="2016-12-04T22:56:00"/>
    <x v="11"/>
  </r>
  <r>
    <x v="6"/>
    <d v="2016-12-04T22:56:00"/>
    <x v="44"/>
  </r>
  <r>
    <x v="6"/>
    <d v="2016-12-04T22:56:00"/>
    <x v="38"/>
  </r>
  <r>
    <x v="6"/>
    <d v="2016-12-04T22:56:00"/>
    <x v="37"/>
  </r>
  <r>
    <x v="6"/>
    <d v="2016-12-04T22:56:00"/>
    <x v="11"/>
  </r>
  <r>
    <x v="6"/>
    <d v="2016-12-04T22:56:00"/>
    <x v="34"/>
  </r>
  <r>
    <x v="6"/>
    <d v="2016-12-04T22:56:00"/>
    <x v="31"/>
  </r>
  <r>
    <x v="6"/>
    <d v="2016-12-04T22:56:00"/>
    <x v="42"/>
  </r>
  <r>
    <x v="6"/>
    <d v="2016-12-04T22:56:00"/>
    <x v="29"/>
  </r>
  <r>
    <x v="6"/>
    <d v="2016-12-04T22:56:00"/>
    <x v="33"/>
  </r>
  <r>
    <x v="6"/>
    <d v="2016-12-04T22:57:00"/>
    <x v="59"/>
  </r>
  <r>
    <x v="6"/>
    <d v="2016-12-04T22:57:00"/>
    <x v="26"/>
  </r>
  <r>
    <x v="6"/>
    <d v="2016-12-04T22:57:00"/>
    <x v="25"/>
  </r>
  <r>
    <x v="6"/>
    <d v="2016-12-04T22:57:00"/>
    <x v="24"/>
  </r>
  <r>
    <x v="6"/>
    <d v="2016-12-04T22:57:00"/>
    <x v="58"/>
  </r>
  <r>
    <x v="6"/>
    <d v="2016-12-04T22:57:00"/>
    <x v="23"/>
  </r>
  <r>
    <x v="6"/>
    <d v="2016-12-04T22:57:00"/>
    <x v="23"/>
  </r>
  <r>
    <x v="6"/>
    <d v="2016-12-04T22:57:00"/>
    <x v="58"/>
  </r>
  <r>
    <x v="6"/>
    <d v="2016-12-04T22:58:00"/>
    <x v="23"/>
  </r>
  <r>
    <x v="6"/>
    <d v="2016-12-04T22:58:00"/>
    <x v="58"/>
  </r>
  <r>
    <x v="6"/>
    <d v="2016-12-04T22:58:00"/>
    <x v="23"/>
  </r>
  <r>
    <x v="6"/>
    <d v="2016-12-04T22:58:00"/>
    <x v="58"/>
  </r>
  <r>
    <x v="6"/>
    <d v="2016-12-04T22:58:00"/>
    <x v="58"/>
  </r>
  <r>
    <x v="6"/>
    <d v="2016-12-04T22:58:00"/>
    <x v="24"/>
  </r>
  <r>
    <x v="6"/>
    <d v="2016-12-04T22:58:00"/>
    <x v="58"/>
  </r>
  <r>
    <x v="6"/>
    <d v="2016-12-04T22:58:00"/>
    <x v="24"/>
  </r>
  <r>
    <x v="6"/>
    <d v="2016-12-04T22:58:00"/>
    <x v="26"/>
  </r>
  <r>
    <x v="6"/>
    <d v="2016-12-04T22:58:00"/>
    <x v="25"/>
  </r>
  <r>
    <x v="6"/>
    <d v="2016-12-04T22:59:00"/>
    <x v="24"/>
  </r>
  <r>
    <x v="6"/>
    <d v="2016-12-04T22:59:00"/>
    <x v="58"/>
  </r>
  <r>
    <x v="6"/>
    <d v="2016-12-04T22:59:00"/>
    <x v="24"/>
  </r>
  <r>
    <x v="6"/>
    <d v="2016-12-04T22:59:00"/>
    <x v="58"/>
  </r>
  <r>
    <x v="6"/>
    <d v="2016-12-04T22:59:00"/>
    <x v="23"/>
  </r>
  <r>
    <x v="6"/>
    <d v="2016-12-04T22:59:00"/>
    <x v="23"/>
  </r>
  <r>
    <x v="6"/>
    <d v="2016-12-04T22:59:00"/>
    <x v="58"/>
  </r>
  <r>
    <x v="6"/>
    <d v="2016-12-04T23:00:00"/>
    <x v="24"/>
  </r>
  <r>
    <x v="6"/>
    <d v="2016-12-04T23:00:00"/>
    <x v="58"/>
  </r>
  <r>
    <x v="6"/>
    <d v="2016-12-04T23:00:00"/>
    <x v="23"/>
  </r>
  <r>
    <x v="6"/>
    <d v="2016-12-04T23:00:00"/>
    <x v="57"/>
  </r>
  <r>
    <x v="6"/>
    <d v="2016-12-04T23:00:00"/>
    <x v="22"/>
  </r>
  <r>
    <x v="6"/>
    <d v="2016-12-04T23:00:00"/>
    <x v="12"/>
  </r>
  <r>
    <x v="6"/>
    <d v="2016-12-04T23:00:00"/>
    <x v="13"/>
  </r>
  <r>
    <x v="6"/>
    <d v="2016-12-04T23:00:00"/>
    <x v="12"/>
  </r>
  <r>
    <x v="6"/>
    <d v="2016-12-04T23:00:00"/>
    <x v="57"/>
  </r>
  <r>
    <x v="6"/>
    <d v="2016-12-04T23:01:00"/>
    <x v="57"/>
  </r>
  <r>
    <x v="6"/>
    <d v="2016-12-04T23:01:00"/>
    <x v="22"/>
  </r>
  <r>
    <x v="6"/>
    <d v="2016-12-04T23:01:00"/>
    <x v="12"/>
  </r>
  <r>
    <x v="6"/>
    <d v="2016-12-04T23:01:00"/>
    <x v="13"/>
  </r>
  <r>
    <x v="6"/>
    <d v="2016-12-04T23:01:00"/>
    <x v="13"/>
  </r>
  <r>
    <x v="6"/>
    <d v="2016-12-04T23:01:00"/>
    <x v="12"/>
  </r>
  <r>
    <x v="6"/>
    <d v="2016-12-04T23:01:00"/>
    <x v="13"/>
  </r>
  <r>
    <x v="6"/>
    <d v="2016-12-04T23:02:00"/>
    <x v="13"/>
  </r>
  <r>
    <x v="6"/>
    <d v="2016-12-04T23:02:00"/>
    <x v="18"/>
  </r>
  <r>
    <x v="6"/>
    <d v="2016-12-04T23:02:00"/>
    <x v="18"/>
  </r>
  <r>
    <x v="6"/>
    <d v="2016-12-04T23:02:00"/>
    <x v="17"/>
  </r>
  <r>
    <x v="6"/>
    <d v="2016-12-04T23:02:00"/>
    <x v="18"/>
  </r>
  <r>
    <x v="6"/>
    <d v="2016-12-04T23:02:00"/>
    <x v="13"/>
  </r>
  <r>
    <x v="6"/>
    <d v="2016-12-04T23:02:00"/>
    <x v="12"/>
  </r>
  <r>
    <x v="6"/>
    <d v="2016-12-04T23:03:00"/>
    <x v="22"/>
  </r>
  <r>
    <x v="6"/>
    <d v="2016-12-04T23:03:00"/>
    <x v="12"/>
  </r>
  <r>
    <x v="6"/>
    <d v="2016-12-04T23:03:00"/>
    <x v="13"/>
  </r>
  <r>
    <x v="6"/>
    <d v="2016-12-04T23:03:00"/>
    <x v="13"/>
  </r>
  <r>
    <x v="6"/>
    <d v="2016-12-04T23:03:00"/>
    <x v="22"/>
  </r>
  <r>
    <x v="6"/>
    <d v="2016-12-04T23:03:00"/>
    <x v="57"/>
  </r>
  <r>
    <x v="6"/>
    <d v="2016-12-04T23:04:00"/>
    <x v="57"/>
  </r>
  <r>
    <x v="6"/>
    <d v="2016-12-04T23:04:00"/>
    <x v="23"/>
  </r>
  <r>
    <x v="6"/>
    <d v="2016-12-04T23:04:00"/>
    <x v="58"/>
  </r>
  <r>
    <x v="6"/>
    <d v="2016-12-04T23:04:00"/>
    <x v="23"/>
  </r>
  <r>
    <x v="6"/>
    <d v="2016-12-04T23:04:00"/>
    <x v="58"/>
  </r>
  <r>
    <x v="6"/>
    <d v="2016-12-04T23:04:00"/>
    <x v="23"/>
  </r>
  <r>
    <x v="6"/>
    <d v="2016-12-04T23:04:00"/>
    <x v="58"/>
  </r>
  <r>
    <x v="6"/>
    <d v="2016-12-04T23:04:00"/>
    <x v="25"/>
  </r>
  <r>
    <x v="6"/>
    <d v="2016-12-04T23:04:00"/>
    <x v="58"/>
  </r>
  <r>
    <x v="6"/>
    <d v="2016-12-04T23:05:00"/>
    <x v="58"/>
  </r>
  <r>
    <x v="6"/>
    <d v="2016-12-04T23:05:00"/>
    <x v="24"/>
  </r>
  <r>
    <x v="6"/>
    <d v="2016-12-04T23:05:00"/>
    <x v="24"/>
  </r>
  <r>
    <x v="6"/>
    <d v="2016-12-04T23:05:00"/>
    <x v="58"/>
  </r>
  <r>
    <x v="6"/>
    <d v="2016-12-04T23:05:00"/>
    <x v="24"/>
  </r>
  <r>
    <x v="6"/>
    <d v="2016-12-04T23:05:00"/>
    <x v="25"/>
  </r>
  <r>
    <x v="6"/>
    <d v="2016-12-04T23:05:00"/>
    <x v="24"/>
  </r>
  <r>
    <x v="6"/>
    <d v="2016-12-04T23:06:00"/>
    <x v="26"/>
  </r>
  <r>
    <x v="6"/>
    <d v="2016-12-04T23:06:00"/>
    <x v="25"/>
  </r>
  <r>
    <x v="6"/>
    <d v="2016-12-04T23:06:00"/>
    <x v="26"/>
  </r>
  <r>
    <x v="6"/>
    <d v="2016-12-04T23:06:00"/>
    <x v="59"/>
  </r>
  <r>
    <x v="6"/>
    <d v="2016-12-04T23:06:00"/>
    <x v="25"/>
  </r>
  <r>
    <x v="6"/>
    <d v="2016-12-04T23:06:00"/>
    <x v="24"/>
  </r>
  <r>
    <x v="6"/>
    <d v="2016-12-04T23:06:00"/>
    <x v="58"/>
  </r>
  <r>
    <x v="6"/>
    <d v="2016-12-04T23:06:00"/>
    <x v="23"/>
  </r>
  <r>
    <x v="6"/>
    <d v="2016-12-04T23:07:00"/>
    <x v="23"/>
  </r>
  <r>
    <x v="6"/>
    <d v="2016-12-04T23:07:00"/>
    <x v="24"/>
  </r>
  <r>
    <x v="6"/>
    <d v="2016-12-04T23:07:00"/>
    <x v="59"/>
  </r>
  <r>
    <x v="6"/>
    <d v="2016-12-04T23:07:00"/>
    <x v="26"/>
  </r>
  <r>
    <x v="6"/>
    <d v="2016-12-04T23:07:00"/>
    <x v="25"/>
  </r>
  <r>
    <x v="6"/>
    <d v="2016-12-04T23:07:00"/>
    <x v="24"/>
  </r>
  <r>
    <x v="6"/>
    <d v="2016-12-04T23:07:00"/>
    <x v="25"/>
  </r>
  <r>
    <x v="6"/>
    <d v="2016-12-04T23:07:00"/>
    <x v="25"/>
  </r>
  <r>
    <x v="6"/>
    <d v="2016-12-04T23:07:00"/>
    <x v="59"/>
  </r>
  <r>
    <x v="6"/>
    <d v="2016-12-04T23:08:00"/>
    <x v="27"/>
  </r>
  <r>
    <x v="6"/>
    <d v="2016-12-04T23:08:00"/>
    <x v="32"/>
  </r>
  <r>
    <x v="6"/>
    <d v="2016-12-04T23:08:00"/>
    <x v="33"/>
  </r>
  <r>
    <x v="6"/>
    <d v="2016-12-04T23:08:00"/>
    <x v="28"/>
  </r>
  <r>
    <x v="6"/>
    <d v="2016-12-04T23:08:00"/>
    <x v="42"/>
  </r>
  <r>
    <x v="6"/>
    <d v="2016-12-04T23:08:00"/>
    <x v="31"/>
  </r>
  <r>
    <x v="6"/>
    <d v="2016-12-04T23:08:00"/>
    <x v="41"/>
  </r>
  <r>
    <x v="6"/>
    <d v="2016-12-04T23:08:00"/>
    <x v="11"/>
  </r>
  <r>
    <x v="6"/>
    <d v="2016-12-04T23:08:00"/>
    <x v="39"/>
  </r>
  <r>
    <x v="6"/>
    <d v="2016-12-04T23:08:00"/>
    <x v="40"/>
  </r>
  <r>
    <x v="6"/>
    <d v="2016-12-04T23:08:00"/>
    <x v="43"/>
  </r>
  <r>
    <x v="6"/>
    <d v="2016-12-04T23:08:00"/>
    <x v="7"/>
  </r>
  <r>
    <x v="6"/>
    <d v="2016-12-04T23:09:00"/>
    <x v="5"/>
  </r>
  <r>
    <x v="6"/>
    <d v="2016-12-04T23:09:00"/>
    <x v="45"/>
  </r>
  <r>
    <x v="6"/>
    <d v="2016-12-04T23:09:00"/>
    <x v="8"/>
  </r>
  <r>
    <x v="6"/>
    <d v="2016-12-04T23:09:00"/>
    <x v="9"/>
  </r>
  <r>
    <x v="6"/>
    <d v="2016-12-04T23:09:00"/>
    <x v="9"/>
  </r>
  <r>
    <x v="6"/>
    <d v="2016-12-04T23:09:00"/>
    <x v="9"/>
  </r>
  <r>
    <x v="6"/>
    <d v="2016-12-04T23:09:00"/>
    <x v="43"/>
  </r>
  <r>
    <x v="6"/>
    <d v="2016-12-04T23:09:00"/>
    <x v="40"/>
  </r>
  <r>
    <x v="6"/>
    <d v="2016-12-04T23:09:00"/>
    <x v="39"/>
  </r>
  <r>
    <x v="6"/>
    <d v="2016-12-04T23:10:00"/>
    <x v="24"/>
  </r>
  <r>
    <x v="6"/>
    <d v="2016-12-04T23:10:00"/>
    <x v="12"/>
  </r>
  <r>
    <x v="6"/>
    <d v="2016-12-04T23:10:00"/>
    <x v="18"/>
  </r>
  <r>
    <x v="6"/>
    <d v="2016-12-04T23:10:00"/>
    <x v="18"/>
  </r>
  <r>
    <x v="6"/>
    <d v="2016-12-04T23:10:00"/>
    <x v="18"/>
  </r>
  <r>
    <x v="6"/>
    <d v="2016-12-04T23:10:00"/>
    <x v="18"/>
  </r>
  <r>
    <x v="6"/>
    <d v="2016-12-04T23:10:00"/>
    <x v="12"/>
  </r>
  <r>
    <x v="6"/>
    <d v="2016-12-04T23:11:00"/>
    <x v="22"/>
  </r>
  <r>
    <x v="6"/>
    <d v="2016-12-04T23:11:00"/>
    <x v="23"/>
  </r>
  <r>
    <x v="6"/>
    <d v="2016-12-04T23:11:00"/>
    <x v="58"/>
  </r>
  <r>
    <x v="6"/>
    <d v="2016-12-04T23:11:00"/>
    <x v="58"/>
  </r>
  <r>
    <x v="6"/>
    <d v="2016-12-04T23:11:00"/>
    <x v="24"/>
  </r>
  <r>
    <x v="6"/>
    <d v="2016-12-04T23:11:00"/>
    <x v="25"/>
  </r>
  <r>
    <x v="6"/>
    <d v="2016-12-04T23:11:00"/>
    <x v="59"/>
  </r>
  <r>
    <x v="6"/>
    <d v="2016-12-04T23:11:00"/>
    <x v="26"/>
  </r>
  <r>
    <x v="6"/>
    <d v="2016-12-04T23:11:00"/>
    <x v="27"/>
  </r>
  <r>
    <x v="6"/>
    <d v="2016-12-04T23:11:00"/>
    <x v="32"/>
  </r>
  <r>
    <x v="6"/>
    <d v="2016-12-04T23:12:00"/>
    <x v="33"/>
  </r>
  <r>
    <x v="6"/>
    <d v="2016-12-04T23:12:00"/>
    <x v="33"/>
  </r>
  <r>
    <x v="6"/>
    <d v="2016-12-04T23:12:00"/>
    <x v="33"/>
  </r>
  <r>
    <x v="6"/>
    <d v="2016-12-04T23:12:00"/>
    <x v="32"/>
  </r>
  <r>
    <x v="6"/>
    <d v="2016-12-04T23:12:00"/>
    <x v="56"/>
  </r>
  <r>
    <x v="6"/>
    <d v="2016-12-04T23:12:00"/>
    <x v="28"/>
  </r>
  <r>
    <x v="6"/>
    <d v="2016-12-04T23:12:00"/>
    <x v="29"/>
  </r>
  <r>
    <x v="6"/>
    <d v="2016-12-04T23:13:00"/>
    <x v="36"/>
  </r>
  <r>
    <x v="6"/>
    <d v="2016-12-04T23:13:00"/>
    <x v="29"/>
  </r>
  <r>
    <x v="6"/>
    <d v="2016-12-04T23:13:00"/>
    <x v="56"/>
  </r>
  <r>
    <x v="6"/>
    <d v="2016-12-04T23:13:00"/>
    <x v="33"/>
  </r>
  <r>
    <x v="6"/>
    <d v="2016-12-04T23:13:00"/>
    <x v="56"/>
  </r>
  <r>
    <x v="6"/>
    <d v="2016-12-04T23:13:00"/>
    <x v="29"/>
  </r>
  <r>
    <x v="6"/>
    <d v="2016-12-04T23:13:00"/>
    <x v="30"/>
  </r>
  <r>
    <x v="6"/>
    <d v="2016-12-04T23:13:00"/>
    <x v="28"/>
  </r>
  <r>
    <x v="6"/>
    <d v="2016-12-04T23:13:00"/>
    <x v="56"/>
  </r>
  <r>
    <x v="6"/>
    <d v="2016-12-04T23:13:00"/>
    <x v="28"/>
  </r>
  <r>
    <x v="6"/>
    <d v="2016-12-04T23:14:00"/>
    <x v="29"/>
  </r>
  <r>
    <x v="6"/>
    <d v="2016-12-04T23:14:00"/>
    <x v="30"/>
  </r>
  <r>
    <x v="6"/>
    <d v="2016-12-04T23:14:00"/>
    <x v="41"/>
  </r>
  <r>
    <x v="6"/>
    <d v="2016-12-04T23:14:00"/>
    <x v="35"/>
  </r>
  <r>
    <x v="6"/>
    <d v="2016-12-04T23:14:00"/>
    <x v="42"/>
  </r>
  <r>
    <x v="6"/>
    <d v="2016-12-04T23:14:00"/>
    <x v="42"/>
  </r>
  <r>
    <x v="6"/>
    <d v="2016-12-04T23:14:00"/>
    <x v="28"/>
  </r>
  <r>
    <x v="6"/>
    <d v="2016-12-04T23:14:00"/>
    <x v="33"/>
  </r>
  <r>
    <x v="6"/>
    <d v="2016-12-04T23:15:00"/>
    <x v="27"/>
  </r>
  <r>
    <x v="6"/>
    <d v="2016-12-04T23:15:00"/>
    <x v="33"/>
  </r>
  <r>
    <x v="6"/>
    <d v="2016-12-04T23:15:00"/>
    <x v="28"/>
  </r>
  <r>
    <x v="6"/>
    <d v="2016-12-04T23:15:00"/>
    <x v="56"/>
  </r>
  <r>
    <x v="6"/>
    <d v="2016-12-04T23:15:00"/>
    <x v="33"/>
  </r>
  <r>
    <x v="6"/>
    <d v="2016-12-04T23:15:00"/>
    <x v="56"/>
  </r>
  <r>
    <x v="6"/>
    <d v="2016-12-04T23:15:00"/>
    <x v="33"/>
  </r>
  <r>
    <x v="6"/>
    <d v="2016-12-04T23:16:00"/>
    <x v="32"/>
  </r>
  <r>
    <x v="6"/>
    <d v="2016-12-04T23:16:00"/>
    <x v="27"/>
  </r>
  <r>
    <x v="6"/>
    <d v="2016-12-04T23:16:00"/>
    <x v="27"/>
  </r>
  <r>
    <x v="6"/>
    <d v="2016-12-04T23:16:00"/>
    <x v="59"/>
  </r>
  <r>
    <x v="6"/>
    <d v="2016-12-04T23:16:00"/>
    <x v="26"/>
  </r>
  <r>
    <x v="6"/>
    <d v="2016-12-04T23:16:00"/>
    <x v="26"/>
  </r>
  <r>
    <x v="6"/>
    <d v="2016-12-04T23:16:00"/>
    <x v="27"/>
  </r>
  <r>
    <x v="6"/>
    <d v="2016-12-04T23:17:00"/>
    <x v="32"/>
  </r>
  <r>
    <x v="6"/>
    <d v="2016-12-04T23:17:00"/>
    <x v="27"/>
  </r>
  <r>
    <x v="6"/>
    <d v="2016-12-04T23:17:00"/>
    <x v="27"/>
  </r>
  <r>
    <x v="6"/>
    <d v="2016-12-04T23:17:00"/>
    <x v="27"/>
  </r>
  <r>
    <x v="6"/>
    <d v="2016-12-04T23:17:00"/>
    <x v="59"/>
  </r>
  <r>
    <x v="6"/>
    <d v="2016-12-04T23:17:00"/>
    <x v="26"/>
  </r>
  <r>
    <x v="6"/>
    <d v="2016-12-04T23:18:00"/>
    <x v="25"/>
  </r>
  <r>
    <x v="6"/>
    <d v="2016-12-04T23:18:00"/>
    <x v="25"/>
  </r>
  <r>
    <x v="6"/>
    <d v="2016-12-04T23:18:00"/>
    <x v="24"/>
  </r>
  <r>
    <x v="6"/>
    <d v="2016-12-04T23:18:00"/>
    <x v="24"/>
  </r>
  <r>
    <x v="6"/>
    <d v="2016-12-04T23:18:00"/>
    <x v="24"/>
  </r>
  <r>
    <x v="6"/>
    <d v="2016-12-04T23:18:00"/>
    <x v="25"/>
  </r>
  <r>
    <x v="6"/>
    <d v="2016-12-04T23:19:00"/>
    <x v="24"/>
  </r>
  <r>
    <x v="6"/>
    <d v="2016-12-04T23:19:00"/>
    <x v="58"/>
  </r>
  <r>
    <x v="6"/>
    <d v="2016-12-04T23:19:00"/>
    <x v="24"/>
  </r>
  <r>
    <x v="6"/>
    <d v="2016-12-04T23:19:00"/>
    <x v="58"/>
  </r>
  <r>
    <x v="6"/>
    <d v="2016-12-04T23:19:00"/>
    <x v="23"/>
  </r>
  <r>
    <x v="6"/>
    <d v="2016-12-04T23:19:00"/>
    <x v="23"/>
  </r>
  <r>
    <x v="6"/>
    <d v="2016-12-04T23:19:00"/>
    <x v="23"/>
  </r>
  <r>
    <x v="6"/>
    <d v="2016-12-04T23:19:00"/>
    <x v="23"/>
  </r>
  <r>
    <x v="6"/>
    <d v="2016-12-04T23:20:00"/>
    <x v="24"/>
  </r>
  <r>
    <x v="6"/>
    <d v="2016-12-04T23:20:00"/>
    <x v="25"/>
  </r>
  <r>
    <x v="6"/>
    <d v="2016-12-04T23:20:00"/>
    <x v="59"/>
  </r>
  <r>
    <x v="6"/>
    <d v="2016-12-04T23:20:00"/>
    <x v="32"/>
  </r>
  <r>
    <x v="6"/>
    <d v="2016-12-04T23:20:00"/>
    <x v="32"/>
  </r>
  <r>
    <x v="6"/>
    <d v="2016-12-04T23:20:00"/>
    <x v="33"/>
  </r>
  <r>
    <x v="6"/>
    <d v="2016-12-04T23:20:00"/>
    <x v="27"/>
  </r>
  <r>
    <x v="6"/>
    <d v="2016-12-04T23:20:00"/>
    <x v="59"/>
  </r>
  <r>
    <x v="6"/>
    <d v="2016-12-04T23:20:00"/>
    <x v="27"/>
  </r>
  <r>
    <x v="6"/>
    <d v="2016-12-04T23:21:00"/>
    <x v="59"/>
  </r>
  <r>
    <x v="6"/>
    <d v="2016-12-04T23:21:00"/>
    <x v="26"/>
  </r>
  <r>
    <x v="6"/>
    <d v="2016-12-04T23:21:00"/>
    <x v="25"/>
  </r>
  <r>
    <x v="6"/>
    <d v="2016-12-04T23:21:00"/>
    <x v="25"/>
  </r>
  <r>
    <x v="6"/>
    <d v="2016-12-04T23:21:00"/>
    <x v="26"/>
  </r>
  <r>
    <x v="6"/>
    <d v="2016-12-04T23:21:00"/>
    <x v="25"/>
  </r>
  <r>
    <x v="6"/>
    <d v="2016-12-04T23:21:00"/>
    <x v="24"/>
  </r>
  <r>
    <x v="6"/>
    <d v="2016-12-04T23:22:00"/>
    <x v="24"/>
  </r>
  <r>
    <x v="6"/>
    <d v="2016-12-04T23:22:00"/>
    <x v="25"/>
  </r>
  <r>
    <x v="6"/>
    <d v="2016-12-04T23:22:00"/>
    <x v="26"/>
  </r>
  <r>
    <x v="6"/>
    <d v="2016-12-04T23:22:00"/>
    <x v="24"/>
  </r>
  <r>
    <x v="6"/>
    <d v="2016-12-04T23:22:00"/>
    <x v="58"/>
  </r>
  <r>
    <x v="6"/>
    <d v="2016-12-04T23:22:00"/>
    <x v="58"/>
  </r>
  <r>
    <x v="6"/>
    <d v="2016-12-04T23:22:00"/>
    <x v="23"/>
  </r>
  <r>
    <x v="6"/>
    <d v="2016-12-04T23:23:00"/>
    <x v="23"/>
  </r>
  <r>
    <x v="6"/>
    <d v="2016-12-04T23:23:00"/>
    <x v="58"/>
  </r>
  <r>
    <x v="6"/>
    <d v="2016-12-04T23:23:00"/>
    <x v="25"/>
  </r>
  <r>
    <x v="6"/>
    <d v="2016-12-04T23:23:00"/>
    <x v="25"/>
  </r>
  <r>
    <x v="6"/>
    <d v="2016-12-04T23:23:00"/>
    <x v="24"/>
  </r>
  <r>
    <x v="6"/>
    <d v="2016-12-04T23:23:00"/>
    <x v="58"/>
  </r>
  <r>
    <x v="6"/>
    <d v="2016-12-04T23:23:00"/>
    <x v="23"/>
  </r>
  <r>
    <x v="6"/>
    <d v="2016-12-04T23:24:00"/>
    <x v="58"/>
  </r>
  <r>
    <x v="6"/>
    <d v="2016-12-04T23:24:00"/>
    <x v="58"/>
  </r>
  <r>
    <x v="6"/>
    <d v="2016-12-04T23:24:00"/>
    <x v="23"/>
  </r>
  <r>
    <x v="6"/>
    <d v="2016-12-04T23:24:00"/>
    <x v="58"/>
  </r>
  <r>
    <x v="6"/>
    <d v="2016-12-04T23:24:00"/>
    <x v="24"/>
  </r>
  <r>
    <x v="6"/>
    <d v="2016-12-04T23:24:00"/>
    <x v="24"/>
  </r>
  <r>
    <x v="6"/>
    <d v="2016-12-04T23:24:00"/>
    <x v="26"/>
  </r>
  <r>
    <x v="6"/>
    <d v="2016-12-04T23:24:00"/>
    <x v="25"/>
  </r>
  <r>
    <x v="6"/>
    <d v="2016-12-04T23:24:00"/>
    <x v="24"/>
  </r>
  <r>
    <x v="6"/>
    <d v="2016-12-04T23:25:00"/>
    <x v="24"/>
  </r>
  <r>
    <x v="6"/>
    <d v="2016-12-04T23:25:00"/>
    <x v="27"/>
  </r>
  <r>
    <x v="6"/>
    <d v="2016-12-04T23:25:00"/>
    <x v="28"/>
  </r>
  <r>
    <x v="6"/>
    <d v="2016-12-04T23:25:00"/>
    <x v="28"/>
  </r>
  <r>
    <x v="6"/>
    <d v="2016-12-04T23:25:00"/>
    <x v="33"/>
  </r>
  <r>
    <x v="6"/>
    <d v="2016-12-04T23:25:00"/>
    <x v="27"/>
  </r>
  <r>
    <x v="6"/>
    <d v="2016-12-04T23:26:00"/>
    <x v="27"/>
  </r>
  <r>
    <x v="6"/>
    <d v="2016-12-04T23:26:00"/>
    <x v="59"/>
  </r>
  <r>
    <x v="6"/>
    <d v="2016-12-04T23:26:00"/>
    <x v="27"/>
  </r>
  <r>
    <x v="6"/>
    <d v="2016-12-04T23:26:00"/>
    <x v="59"/>
  </r>
  <r>
    <x v="6"/>
    <d v="2016-12-04T23:26:00"/>
    <x v="25"/>
  </r>
  <r>
    <x v="6"/>
    <d v="2016-12-04T23:26:00"/>
    <x v="24"/>
  </r>
  <r>
    <x v="6"/>
    <d v="2016-12-04T23:26:00"/>
    <x v="58"/>
  </r>
  <r>
    <x v="6"/>
    <d v="2016-12-04T23:26:00"/>
    <x v="57"/>
  </r>
  <r>
    <x v="6"/>
    <d v="2016-12-04T23:26:00"/>
    <x v="23"/>
  </r>
  <r>
    <x v="6"/>
    <d v="2016-12-04T23:26:00"/>
    <x v="58"/>
  </r>
  <r>
    <x v="6"/>
    <d v="2016-12-04T23:27:00"/>
    <x v="24"/>
  </r>
  <r>
    <x v="6"/>
    <d v="2016-12-04T23:27:00"/>
    <x v="23"/>
  </r>
  <r>
    <x v="6"/>
    <d v="2016-12-04T23:27:00"/>
    <x v="57"/>
  </r>
  <r>
    <x v="6"/>
    <d v="2016-12-04T23:27:00"/>
    <x v="22"/>
  </r>
  <r>
    <x v="6"/>
    <d v="2016-12-04T23:27:00"/>
    <x v="13"/>
  </r>
  <r>
    <x v="6"/>
    <d v="2016-12-04T23:27:00"/>
    <x v="13"/>
  </r>
  <r>
    <x v="6"/>
    <d v="2016-12-04T23:28:00"/>
    <x v="18"/>
  </r>
  <r>
    <x v="6"/>
    <d v="2016-12-04T23:28:00"/>
    <x v="18"/>
  </r>
  <r>
    <x v="6"/>
    <d v="2016-12-04T23:28:00"/>
    <x v="13"/>
  </r>
  <r>
    <x v="6"/>
    <d v="2016-12-04T23:28:00"/>
    <x v="23"/>
  </r>
  <r>
    <x v="6"/>
    <d v="2016-12-04T23:28:00"/>
    <x v="58"/>
  </r>
  <r>
    <x v="6"/>
    <d v="2016-12-04T23:29:00"/>
    <x v="23"/>
  </r>
  <r>
    <x v="6"/>
    <d v="2016-12-04T23:29:00"/>
    <x v="57"/>
  </r>
  <r>
    <x v="6"/>
    <d v="2016-12-04T23:29:00"/>
    <x v="57"/>
  </r>
  <r>
    <x v="6"/>
    <d v="2016-12-04T23:29:00"/>
    <x v="23"/>
  </r>
  <r>
    <x v="6"/>
    <d v="2016-12-04T23:29:00"/>
    <x v="24"/>
  </r>
  <r>
    <x v="6"/>
    <d v="2016-12-04T23:29:00"/>
    <x v="25"/>
  </r>
  <r>
    <x v="6"/>
    <d v="2016-12-04T23:30:00"/>
    <x v="24"/>
  </r>
  <r>
    <x v="6"/>
    <d v="2016-12-04T23:30:00"/>
    <x v="58"/>
  </r>
  <r>
    <x v="6"/>
    <d v="2016-12-04T23:30:00"/>
    <x v="58"/>
  </r>
  <r>
    <x v="6"/>
    <d v="2016-12-04T23:30:00"/>
    <x v="24"/>
  </r>
  <r>
    <x v="6"/>
    <d v="2016-12-04T23:30:00"/>
    <x v="23"/>
  </r>
  <r>
    <x v="6"/>
    <d v="2016-12-04T23:30:00"/>
    <x v="13"/>
  </r>
  <r>
    <x v="6"/>
    <d v="2016-12-04T23:30:00"/>
    <x v="13"/>
  </r>
  <r>
    <x v="6"/>
    <d v="2016-12-04T23:30:00"/>
    <x v="17"/>
  </r>
  <r>
    <x v="6"/>
    <d v="2016-12-04T23:30:00"/>
    <x v="17"/>
  </r>
  <r>
    <x v="6"/>
    <d v="2016-12-04T23:30:00"/>
    <x v="18"/>
  </r>
  <r>
    <x v="6"/>
    <d v="2016-12-04T23:31:00"/>
    <x v="17"/>
  </r>
  <r>
    <x v="6"/>
    <d v="2016-12-04T23:31:00"/>
    <x v="16"/>
  </r>
  <r>
    <x v="6"/>
    <d v="2016-12-04T23:31:00"/>
    <x v="19"/>
  </r>
  <r>
    <x v="6"/>
    <d v="2016-12-04T23:31:00"/>
    <x v="19"/>
  </r>
  <r>
    <x v="6"/>
    <d v="2016-12-04T23:32:00"/>
    <x v="19"/>
  </r>
  <r>
    <x v="6"/>
    <d v="2016-12-04T23:32:00"/>
    <x v="19"/>
  </r>
  <r>
    <x v="6"/>
    <d v="2016-12-04T23:32:00"/>
    <x v="19"/>
  </r>
  <r>
    <x v="6"/>
    <d v="2016-12-04T23:32:00"/>
    <x v="14"/>
  </r>
  <r>
    <x v="6"/>
    <d v="2016-12-04T23:32:00"/>
    <x v="14"/>
  </r>
  <r>
    <x v="6"/>
    <d v="2016-12-04T23:33:00"/>
    <x v="17"/>
  </r>
  <r>
    <x v="6"/>
    <d v="2016-12-04T23:33:00"/>
    <x v="17"/>
  </r>
  <r>
    <x v="6"/>
    <d v="2016-12-04T23:33:00"/>
    <x v="17"/>
  </r>
  <r>
    <x v="6"/>
    <d v="2016-12-04T23:33:00"/>
    <x v="19"/>
  </r>
  <r>
    <x v="6"/>
    <d v="2016-12-04T23:33:00"/>
    <x v="19"/>
  </r>
  <r>
    <x v="6"/>
    <d v="2016-12-04T23:33:00"/>
    <x v="17"/>
  </r>
  <r>
    <x v="6"/>
    <d v="2016-12-04T23:34:00"/>
    <x v="17"/>
  </r>
  <r>
    <x v="6"/>
    <d v="2016-12-04T23:34:00"/>
    <x v="18"/>
  </r>
  <r>
    <x v="6"/>
    <d v="2016-12-04T23:34:00"/>
    <x v="13"/>
  </r>
  <r>
    <x v="6"/>
    <d v="2016-12-04T23:34:00"/>
    <x v="13"/>
  </r>
  <r>
    <x v="6"/>
    <d v="2016-12-04T23:34:00"/>
    <x v="13"/>
  </r>
  <r>
    <x v="6"/>
    <d v="2016-12-04T23:34:00"/>
    <x v="13"/>
  </r>
  <r>
    <x v="6"/>
    <d v="2016-12-04T23:34:00"/>
    <x v="13"/>
  </r>
  <r>
    <x v="6"/>
    <d v="2016-12-04T23:35:00"/>
    <x v="13"/>
  </r>
  <r>
    <x v="6"/>
    <d v="2016-12-04T23:35:00"/>
    <x v="12"/>
  </r>
  <r>
    <x v="6"/>
    <d v="2016-12-04T23:35:00"/>
    <x v="12"/>
  </r>
  <r>
    <x v="6"/>
    <d v="2016-12-04T23:35:00"/>
    <x v="12"/>
  </r>
  <r>
    <x v="6"/>
    <d v="2016-12-04T23:35:00"/>
    <x v="12"/>
  </r>
  <r>
    <x v="6"/>
    <d v="2016-12-04T23:35:00"/>
    <x v="12"/>
  </r>
  <r>
    <x v="6"/>
    <d v="2016-12-04T23:35:00"/>
    <x v="17"/>
  </r>
  <r>
    <x v="6"/>
    <d v="2016-12-04T23:36:00"/>
    <x v="17"/>
  </r>
  <r>
    <x v="6"/>
    <d v="2016-12-04T23:36:00"/>
    <x v="17"/>
  </r>
  <r>
    <x v="6"/>
    <d v="2016-12-04T23:36:00"/>
    <x v="17"/>
  </r>
  <r>
    <x v="6"/>
    <d v="2016-12-04T23:36:00"/>
    <x v="18"/>
  </r>
  <r>
    <x v="6"/>
    <d v="2016-12-04T23:36:00"/>
    <x v="18"/>
  </r>
  <r>
    <x v="6"/>
    <d v="2016-12-04T23:37:00"/>
    <x v="13"/>
  </r>
  <r>
    <x v="6"/>
    <d v="2016-12-04T23:37:00"/>
    <x v="12"/>
  </r>
  <r>
    <x v="6"/>
    <d v="2016-12-04T23:37:00"/>
    <x v="57"/>
  </r>
  <r>
    <x v="6"/>
    <d v="2016-12-04T23:37:00"/>
    <x v="58"/>
  </r>
  <r>
    <x v="6"/>
    <d v="2016-12-04T23:37:00"/>
    <x v="58"/>
  </r>
  <r>
    <x v="6"/>
    <d v="2016-12-04T23:37:00"/>
    <x v="25"/>
  </r>
  <r>
    <x v="6"/>
    <d v="2016-12-04T23:37:00"/>
    <x v="25"/>
  </r>
  <r>
    <x v="6"/>
    <d v="2016-12-04T23:37:00"/>
    <x v="26"/>
  </r>
  <r>
    <x v="6"/>
    <d v="2016-12-04T23:37:00"/>
    <x v="27"/>
  </r>
  <r>
    <x v="6"/>
    <d v="2016-12-04T23:38:00"/>
    <x v="27"/>
  </r>
  <r>
    <x v="6"/>
    <d v="2016-12-04T23:38:00"/>
    <x v="33"/>
  </r>
  <r>
    <x v="6"/>
    <d v="2016-12-04T23:38:00"/>
    <x v="32"/>
  </r>
  <r>
    <x v="6"/>
    <d v="2016-12-04T23:38:00"/>
    <x v="56"/>
  </r>
  <r>
    <x v="6"/>
    <d v="2016-12-04T23:38:00"/>
    <x v="33"/>
  </r>
  <r>
    <x v="6"/>
    <d v="2016-12-04T23:38:00"/>
    <x v="56"/>
  </r>
  <r>
    <x v="6"/>
    <d v="2016-12-04T23:38:00"/>
    <x v="33"/>
  </r>
  <r>
    <x v="6"/>
    <d v="2016-12-04T23:38:00"/>
    <x v="59"/>
  </r>
  <r>
    <x v="6"/>
    <d v="2016-12-04T23:38:00"/>
    <x v="59"/>
  </r>
  <r>
    <x v="6"/>
    <d v="2016-12-04T23:39:00"/>
    <x v="59"/>
  </r>
  <r>
    <x v="6"/>
    <d v="2016-12-04T23:39:00"/>
    <x v="27"/>
  </r>
  <r>
    <x v="6"/>
    <d v="2016-12-04T23:39:00"/>
    <x v="32"/>
  </r>
  <r>
    <x v="6"/>
    <d v="2016-12-04T23:39:00"/>
    <x v="33"/>
  </r>
  <r>
    <x v="6"/>
    <d v="2016-12-04T23:39:00"/>
    <x v="33"/>
  </r>
  <r>
    <x v="6"/>
    <d v="2016-12-04T23:39:00"/>
    <x v="28"/>
  </r>
  <r>
    <x v="6"/>
    <d v="2016-12-04T23:39:00"/>
    <x v="56"/>
  </r>
  <r>
    <x v="6"/>
    <d v="2016-12-04T23:40:00"/>
    <x v="25"/>
  </r>
  <r>
    <x v="6"/>
    <d v="2016-12-04T23:40:00"/>
    <x v="25"/>
  </r>
  <r>
    <x v="6"/>
    <d v="2016-12-04T23:40:00"/>
    <x v="22"/>
  </r>
  <r>
    <x v="6"/>
    <d v="2016-12-04T23:40:00"/>
    <x v="12"/>
  </r>
  <r>
    <x v="6"/>
    <d v="2016-12-04T23:40:00"/>
    <x v="13"/>
  </r>
  <r>
    <x v="6"/>
    <d v="2016-12-04T23:40:00"/>
    <x v="16"/>
  </r>
  <r>
    <x v="6"/>
    <d v="2016-12-04T23:40:00"/>
    <x v="16"/>
  </r>
  <r>
    <x v="6"/>
    <d v="2016-12-04T23:40:00"/>
    <x v="16"/>
  </r>
  <r>
    <x v="6"/>
    <d v="2016-12-04T23:40:00"/>
    <x v="16"/>
  </r>
  <r>
    <x v="6"/>
    <d v="2016-12-04T23:41:00"/>
    <x v="16"/>
  </r>
  <r>
    <x v="6"/>
    <d v="2016-12-04T23:41:00"/>
    <x v="18"/>
  </r>
  <r>
    <x v="6"/>
    <d v="2016-12-04T23:41:00"/>
    <x v="13"/>
  </r>
  <r>
    <x v="6"/>
    <d v="2016-12-04T23:41:00"/>
    <x v="12"/>
  </r>
  <r>
    <x v="6"/>
    <d v="2016-12-04T23:41:00"/>
    <x v="57"/>
  </r>
  <r>
    <x v="6"/>
    <d v="2016-12-04T23:41:00"/>
    <x v="23"/>
  </r>
  <r>
    <x v="6"/>
    <d v="2016-12-04T23:41:00"/>
    <x v="24"/>
  </r>
  <r>
    <x v="6"/>
    <d v="2016-12-04T23:41:00"/>
    <x v="58"/>
  </r>
  <r>
    <x v="6"/>
    <d v="2016-12-04T23:41:00"/>
    <x v="58"/>
  </r>
  <r>
    <x v="6"/>
    <d v="2016-12-04T23:42:00"/>
    <x v="23"/>
  </r>
  <r>
    <x v="6"/>
    <d v="2016-12-04T23:42:00"/>
    <x v="57"/>
  </r>
  <r>
    <x v="6"/>
    <d v="2016-12-04T23:42:00"/>
    <x v="23"/>
  </r>
  <r>
    <x v="6"/>
    <d v="2016-12-04T23:42:00"/>
    <x v="23"/>
  </r>
  <r>
    <x v="6"/>
    <d v="2016-12-04T23:42:00"/>
    <x v="58"/>
  </r>
  <r>
    <x v="6"/>
    <d v="2016-12-04T23:42:00"/>
    <x v="26"/>
  </r>
  <r>
    <x v="6"/>
    <d v="2016-12-04T23:42:00"/>
    <x v="59"/>
  </r>
  <r>
    <x v="6"/>
    <d v="2016-12-04T23:42:00"/>
    <x v="59"/>
  </r>
  <r>
    <x v="6"/>
    <d v="2016-12-04T23:43:00"/>
    <x v="26"/>
  </r>
  <r>
    <x v="6"/>
    <d v="2016-12-04T23:43:00"/>
    <x v="59"/>
  </r>
  <r>
    <x v="6"/>
    <d v="2016-12-04T23:43:00"/>
    <x v="56"/>
  </r>
  <r>
    <x v="6"/>
    <d v="2016-12-04T23:43:00"/>
    <x v="32"/>
  </r>
  <r>
    <x v="6"/>
    <d v="2016-12-04T23:43:00"/>
    <x v="27"/>
  </r>
  <r>
    <x v="6"/>
    <d v="2016-12-04T23:43:00"/>
    <x v="26"/>
  </r>
  <r>
    <x v="6"/>
    <d v="2016-12-04T23:43:00"/>
    <x v="26"/>
  </r>
  <r>
    <x v="6"/>
    <d v="2016-12-04T23:43:00"/>
    <x v="25"/>
  </r>
  <r>
    <x v="6"/>
    <d v="2016-12-04T23:44:00"/>
    <x v="25"/>
  </r>
  <r>
    <x v="6"/>
    <d v="2016-12-04T23:44:00"/>
    <x v="25"/>
  </r>
  <r>
    <x v="6"/>
    <d v="2016-12-04T23:44:00"/>
    <x v="25"/>
  </r>
  <r>
    <x v="6"/>
    <d v="2016-12-04T23:44:00"/>
    <x v="25"/>
  </r>
  <r>
    <x v="6"/>
    <d v="2016-12-04T23:44:00"/>
    <x v="25"/>
  </r>
  <r>
    <x v="6"/>
    <d v="2016-12-04T23:44:00"/>
    <x v="26"/>
  </r>
  <r>
    <x v="6"/>
    <d v="2016-12-04T23:45:00"/>
    <x v="27"/>
  </r>
  <r>
    <x v="6"/>
    <d v="2016-12-04T23:45:00"/>
    <x v="59"/>
  </r>
  <r>
    <x v="6"/>
    <d v="2016-12-04T23:45:00"/>
    <x v="27"/>
  </r>
  <r>
    <x v="6"/>
    <d v="2016-12-04T23:45:00"/>
    <x v="56"/>
  </r>
  <r>
    <x v="6"/>
    <d v="2016-12-04T23:45:00"/>
    <x v="28"/>
  </r>
  <r>
    <x v="6"/>
    <d v="2016-12-04T23:45:00"/>
    <x v="33"/>
  </r>
  <r>
    <x v="6"/>
    <d v="2016-12-04T23:45:00"/>
    <x v="32"/>
  </r>
  <r>
    <x v="6"/>
    <d v="2016-12-04T23:45:00"/>
    <x v="13"/>
  </r>
  <r>
    <x v="6"/>
    <d v="2016-12-04T23:46:00"/>
    <x v="14"/>
  </r>
  <r>
    <x v="6"/>
    <d v="2016-12-04T23:46:00"/>
    <x v="14"/>
  </r>
  <r>
    <x v="6"/>
    <d v="2016-12-04T23:46:00"/>
    <x v="16"/>
  </r>
  <r>
    <x v="6"/>
    <d v="2016-12-04T23:46:00"/>
    <x v="16"/>
  </r>
  <r>
    <x v="6"/>
    <d v="2016-12-04T23:46:00"/>
    <x v="16"/>
  </r>
  <r>
    <x v="6"/>
    <d v="2016-12-04T23:46:00"/>
    <x v="15"/>
  </r>
  <r>
    <x v="6"/>
    <d v="2016-12-04T23:46:00"/>
    <x v="15"/>
  </r>
  <r>
    <x v="6"/>
    <d v="2016-12-04T23:46:00"/>
    <x v="15"/>
  </r>
  <r>
    <x v="6"/>
    <d v="2016-12-04T23:47:00"/>
    <x v="15"/>
  </r>
  <r>
    <x v="6"/>
    <d v="2016-12-04T23:47:00"/>
    <x v="16"/>
  </r>
  <r>
    <x v="6"/>
    <d v="2016-12-04T23:47:00"/>
    <x v="16"/>
  </r>
  <r>
    <x v="6"/>
    <d v="2016-12-04T23:47:00"/>
    <x v="15"/>
  </r>
  <r>
    <x v="6"/>
    <d v="2016-12-04T23:47:00"/>
    <x v="21"/>
  </r>
  <r>
    <x v="6"/>
    <d v="2016-12-04T23:47:00"/>
    <x v="21"/>
  </r>
  <r>
    <x v="6"/>
    <d v="2016-12-04T23:48:00"/>
    <x v="15"/>
  </r>
  <r>
    <x v="6"/>
    <d v="2016-12-04T23:48:00"/>
    <x v="16"/>
  </r>
  <r>
    <x v="6"/>
    <d v="2016-12-04T23:48:00"/>
    <x v="15"/>
  </r>
  <r>
    <x v="6"/>
    <d v="2016-12-04T23:48:00"/>
    <x v="15"/>
  </r>
  <r>
    <x v="6"/>
    <d v="2016-12-04T23:48:00"/>
    <x v="15"/>
  </r>
  <r>
    <x v="6"/>
    <d v="2016-12-04T23:49:00"/>
    <x v="15"/>
  </r>
  <r>
    <x v="6"/>
    <d v="2016-12-04T23:49:00"/>
    <x v="21"/>
  </r>
  <r>
    <x v="6"/>
    <d v="2016-12-04T23:49:00"/>
    <x v="20"/>
  </r>
  <r>
    <x v="6"/>
    <d v="2016-12-04T23:49:00"/>
    <x v="103"/>
  </r>
  <r>
    <x v="6"/>
    <d v="2016-12-04T23:49:00"/>
    <x v="103"/>
  </r>
  <r>
    <x v="6"/>
    <d v="2016-12-04T23:49:00"/>
    <x v="103"/>
  </r>
  <r>
    <x v="6"/>
    <d v="2016-12-04T23:50:00"/>
    <x v="20"/>
  </r>
  <r>
    <x v="6"/>
    <d v="2016-12-04T23:50:00"/>
    <x v="21"/>
  </r>
  <r>
    <x v="6"/>
    <d v="2016-12-04T23:50:00"/>
    <x v="20"/>
  </r>
  <r>
    <x v="6"/>
    <d v="2016-12-04T23:50:00"/>
    <x v="21"/>
  </r>
  <r>
    <x v="6"/>
    <d v="2016-12-04T23:50:00"/>
    <x v="15"/>
  </r>
  <r>
    <x v="6"/>
    <d v="2016-12-04T23:50:00"/>
    <x v="16"/>
  </r>
  <r>
    <x v="6"/>
    <d v="2016-12-04T23:50:00"/>
    <x v="27"/>
  </r>
  <r>
    <x v="6"/>
    <d v="2016-12-04T23:50:00"/>
    <x v="28"/>
  </r>
  <r>
    <x v="6"/>
    <d v="2016-12-04T23:51:00"/>
    <x v="56"/>
  </r>
  <r>
    <x v="6"/>
    <d v="2016-12-04T23:51:00"/>
    <x v="56"/>
  </r>
  <r>
    <x v="6"/>
    <d v="2016-12-04T23:51:00"/>
    <x v="56"/>
  </r>
  <r>
    <x v="6"/>
    <d v="2016-12-04T23:51:00"/>
    <x v="33"/>
  </r>
  <r>
    <x v="6"/>
    <d v="2016-12-04T23:51:00"/>
    <x v="56"/>
  </r>
  <r>
    <x v="6"/>
    <d v="2016-12-04T23:51:00"/>
    <x v="33"/>
  </r>
  <r>
    <x v="6"/>
    <d v="2016-12-04T23:51:00"/>
    <x v="56"/>
  </r>
  <r>
    <x v="6"/>
    <d v="2016-12-04T23:51:00"/>
    <x v="33"/>
  </r>
  <r>
    <x v="6"/>
    <d v="2016-12-04T23:52:00"/>
    <x v="33"/>
  </r>
  <r>
    <x v="6"/>
    <d v="2016-12-04T23:52:00"/>
    <x v="56"/>
  </r>
  <r>
    <x v="6"/>
    <d v="2016-12-04T23:52:00"/>
    <x v="56"/>
  </r>
  <r>
    <x v="6"/>
    <d v="2016-12-04T23:52:00"/>
    <x v="33"/>
  </r>
  <r>
    <x v="6"/>
    <d v="2016-12-04T23:52:00"/>
    <x v="32"/>
  </r>
  <r>
    <x v="6"/>
    <d v="2016-12-04T23:52:00"/>
    <x v="27"/>
  </r>
  <r>
    <x v="6"/>
    <d v="2016-12-04T23:52:00"/>
    <x v="32"/>
  </r>
  <r>
    <x v="6"/>
    <d v="2016-12-04T23:52:00"/>
    <x v="33"/>
  </r>
  <r>
    <x v="6"/>
    <d v="2016-12-04T23:52:00"/>
    <x v="56"/>
  </r>
  <r>
    <x v="6"/>
    <d v="2016-12-04T23:53:00"/>
    <x v="56"/>
  </r>
  <r>
    <x v="6"/>
    <d v="2016-12-04T23:53:00"/>
    <x v="28"/>
  </r>
  <r>
    <x v="6"/>
    <d v="2016-12-04T23:53:00"/>
    <x v="29"/>
  </r>
  <r>
    <x v="6"/>
    <d v="2016-12-04T23:53:00"/>
    <x v="30"/>
  </r>
  <r>
    <x v="6"/>
    <d v="2016-12-04T23:53:00"/>
    <x v="29"/>
  </r>
  <r>
    <x v="6"/>
    <d v="2016-12-04T23:53:00"/>
    <x v="28"/>
  </r>
  <r>
    <x v="6"/>
    <d v="2016-12-04T23:53:00"/>
    <x v="28"/>
  </r>
  <r>
    <x v="6"/>
    <d v="2016-12-04T23:54:00"/>
    <x v="56"/>
  </r>
  <r>
    <x v="6"/>
    <d v="2016-12-04T23:54:00"/>
    <x v="32"/>
  </r>
  <r>
    <x v="6"/>
    <d v="2016-12-04T23:54:00"/>
    <x v="27"/>
  </r>
  <r>
    <x v="6"/>
    <d v="2016-12-04T23:54:00"/>
    <x v="19"/>
  </r>
  <r>
    <x v="6"/>
    <d v="2016-12-04T23:54:00"/>
    <x v="19"/>
  </r>
  <r>
    <x v="6"/>
    <d v="2016-12-04T23:54:00"/>
    <x v="19"/>
  </r>
  <r>
    <x v="6"/>
    <d v="2016-12-04T23:55:00"/>
    <x v="16"/>
  </r>
  <r>
    <x v="6"/>
    <d v="2016-12-04T23:55:00"/>
    <x v="15"/>
  </r>
  <r>
    <x v="6"/>
    <d v="2016-12-04T23:55:00"/>
    <x v="16"/>
  </r>
  <r>
    <x v="6"/>
    <d v="2016-12-04T23:55:00"/>
    <x v="16"/>
  </r>
  <r>
    <x v="6"/>
    <d v="2016-12-04T23:55:00"/>
    <x v="15"/>
  </r>
  <r>
    <x v="6"/>
    <d v="2016-12-04T23:55:00"/>
    <x v="15"/>
  </r>
  <r>
    <x v="6"/>
    <d v="2016-12-04T23:56:00"/>
    <x v="15"/>
  </r>
  <r>
    <x v="6"/>
    <d v="2016-12-04T23:56:00"/>
    <x v="16"/>
  </r>
  <r>
    <x v="6"/>
    <d v="2016-12-04T23:56:00"/>
    <x v="16"/>
  </r>
  <r>
    <x v="6"/>
    <d v="2016-12-04T23:56:00"/>
    <x v="16"/>
  </r>
  <r>
    <x v="6"/>
    <d v="2016-12-04T23:56:00"/>
    <x v="15"/>
  </r>
  <r>
    <x v="6"/>
    <d v="2016-12-04T23:56:00"/>
    <x v="21"/>
  </r>
  <r>
    <x v="6"/>
    <d v="2016-12-04T23:57:00"/>
    <x v="21"/>
  </r>
  <r>
    <x v="6"/>
    <d v="2016-12-04T23:57:00"/>
    <x v="21"/>
  </r>
  <r>
    <x v="6"/>
    <d v="2016-12-04T23:57:00"/>
    <x v="21"/>
  </r>
  <r>
    <x v="6"/>
    <d v="2016-12-04T23:57:00"/>
    <x v="21"/>
  </r>
  <r>
    <x v="6"/>
    <d v="2016-12-04T23:58:00"/>
    <x v="20"/>
  </r>
  <r>
    <x v="6"/>
    <d v="2016-12-04T23:58:00"/>
    <x v="21"/>
  </r>
  <r>
    <x v="6"/>
    <d v="2016-12-04T23:58:00"/>
    <x v="21"/>
  </r>
  <r>
    <x v="6"/>
    <d v="2016-12-04T23:58:00"/>
    <x v="20"/>
  </r>
  <r>
    <x v="6"/>
    <d v="2016-12-04T23:58:00"/>
    <x v="103"/>
  </r>
  <r>
    <x v="6"/>
    <d v="2016-12-04T23:58:00"/>
    <x v="103"/>
  </r>
  <r>
    <x v="6"/>
    <d v="2016-12-04T23:59:00"/>
    <x v="103"/>
  </r>
  <r>
    <x v="6"/>
    <d v="2016-12-04T23:59:00"/>
    <x v="104"/>
  </r>
  <r>
    <x v="6"/>
    <d v="2016-12-04T23:59:00"/>
    <x v="104"/>
  </r>
  <r>
    <x v="6"/>
    <d v="2016-12-04T23:59:00"/>
    <x v="104"/>
  </r>
  <r>
    <x v="6"/>
    <m/>
    <x v="10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04"/>
  </r>
  <r>
    <x v="6"/>
    <m/>
    <x v="104"/>
  </r>
  <r>
    <x v="6"/>
    <m/>
    <x v="103"/>
  </r>
  <r>
    <x v="6"/>
    <m/>
    <x v="103"/>
  </r>
  <r>
    <x v="6"/>
    <m/>
    <x v="104"/>
  </r>
  <r>
    <x v="6"/>
    <m/>
    <x v="20"/>
  </r>
  <r>
    <x v="6"/>
    <m/>
    <x v="20"/>
  </r>
  <r>
    <x v="6"/>
    <m/>
    <x v="20"/>
  </r>
  <r>
    <x v="6"/>
    <m/>
    <x v="21"/>
  </r>
  <r>
    <x v="6"/>
    <m/>
    <x v="21"/>
  </r>
  <r>
    <x v="6"/>
    <m/>
    <x v="20"/>
  </r>
  <r>
    <x v="6"/>
    <m/>
    <x v="20"/>
  </r>
  <r>
    <x v="6"/>
    <m/>
    <x v="103"/>
  </r>
  <r>
    <x v="6"/>
    <m/>
    <x v="103"/>
  </r>
  <r>
    <x v="6"/>
    <m/>
    <x v="104"/>
  </r>
  <r>
    <x v="6"/>
    <m/>
    <x v="103"/>
  </r>
  <r>
    <x v="6"/>
    <m/>
    <x v="103"/>
  </r>
  <r>
    <x v="6"/>
    <m/>
    <x v="21"/>
  </r>
  <r>
    <x v="6"/>
    <m/>
    <x v="15"/>
  </r>
  <r>
    <x v="6"/>
    <m/>
    <x v="16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19"/>
  </r>
  <r>
    <x v="6"/>
    <m/>
    <x v="14"/>
  </r>
  <r>
    <x v="6"/>
    <m/>
    <x v="17"/>
  </r>
  <r>
    <x v="6"/>
    <m/>
    <x v="17"/>
  </r>
  <r>
    <x v="6"/>
    <m/>
    <x v="18"/>
  </r>
  <r>
    <x v="6"/>
    <m/>
    <x v="13"/>
  </r>
  <r>
    <x v="6"/>
    <m/>
    <x v="12"/>
  </r>
  <r>
    <x v="6"/>
    <m/>
    <x v="12"/>
  </r>
  <r>
    <x v="6"/>
    <m/>
    <x v="57"/>
  </r>
  <r>
    <x v="6"/>
    <m/>
    <x v="23"/>
  </r>
  <r>
    <x v="6"/>
    <m/>
    <x v="57"/>
  </r>
  <r>
    <x v="6"/>
    <m/>
    <x v="23"/>
  </r>
  <r>
    <x v="6"/>
    <m/>
    <x v="23"/>
  </r>
  <r>
    <x v="6"/>
    <m/>
    <x v="57"/>
  </r>
  <r>
    <x v="6"/>
    <m/>
    <x v="57"/>
  </r>
  <r>
    <x v="6"/>
    <m/>
    <x v="22"/>
  </r>
  <r>
    <x v="6"/>
    <m/>
    <x v="14"/>
  </r>
  <r>
    <x v="6"/>
    <m/>
    <x v="16"/>
  </r>
  <r>
    <x v="6"/>
    <m/>
    <x v="15"/>
  </r>
  <r>
    <x v="6"/>
    <m/>
    <x v="21"/>
  </r>
  <r>
    <x v="6"/>
    <m/>
    <x v="15"/>
  </r>
  <r>
    <x v="6"/>
    <m/>
    <x v="16"/>
  </r>
  <r>
    <x v="6"/>
    <m/>
    <x v="19"/>
  </r>
  <r>
    <x v="6"/>
    <m/>
    <x v="17"/>
  </r>
  <r>
    <x v="6"/>
    <m/>
    <x v="13"/>
  </r>
  <r>
    <x v="6"/>
    <m/>
    <x v="57"/>
  </r>
  <r>
    <x v="6"/>
    <m/>
    <x v="23"/>
  </r>
  <r>
    <x v="6"/>
    <m/>
    <x v="23"/>
  </r>
  <r>
    <x v="6"/>
    <m/>
    <x v="58"/>
  </r>
  <r>
    <x v="6"/>
    <m/>
    <x v="24"/>
  </r>
  <r>
    <x v="6"/>
    <m/>
    <x v="26"/>
  </r>
  <r>
    <x v="6"/>
    <m/>
    <x v="26"/>
  </r>
  <r>
    <x v="6"/>
    <m/>
    <x v="59"/>
  </r>
  <r>
    <x v="6"/>
    <m/>
    <x v="27"/>
  </r>
  <r>
    <x v="6"/>
    <m/>
    <x v="59"/>
  </r>
  <r>
    <x v="6"/>
    <m/>
    <x v="27"/>
  </r>
  <r>
    <x v="6"/>
    <m/>
    <x v="32"/>
  </r>
  <r>
    <x v="6"/>
    <m/>
    <x v="27"/>
  </r>
  <r>
    <x v="6"/>
    <m/>
    <x v="26"/>
  </r>
  <r>
    <x v="6"/>
    <m/>
    <x v="24"/>
  </r>
  <r>
    <x v="6"/>
    <m/>
    <x v="23"/>
  </r>
  <r>
    <x v="6"/>
    <m/>
    <x v="23"/>
  </r>
  <r>
    <x v="6"/>
    <m/>
    <x v="23"/>
  </r>
  <r>
    <x v="6"/>
    <m/>
    <x v="58"/>
  </r>
  <r>
    <x v="6"/>
    <m/>
    <x v="23"/>
  </r>
  <r>
    <x v="6"/>
    <m/>
    <x v="13"/>
  </r>
  <r>
    <x v="6"/>
    <m/>
    <x v="13"/>
  </r>
  <r>
    <x v="6"/>
    <m/>
    <x v="13"/>
  </r>
  <r>
    <x v="6"/>
    <m/>
    <x v="12"/>
  </r>
  <r>
    <x v="6"/>
    <m/>
    <x v="22"/>
  </r>
  <r>
    <x v="6"/>
    <m/>
    <x v="18"/>
  </r>
  <r>
    <x v="6"/>
    <m/>
    <x v="18"/>
  </r>
  <r>
    <x v="6"/>
    <m/>
    <x v="19"/>
  </r>
  <r>
    <x v="6"/>
    <m/>
    <x v="15"/>
  </r>
  <r>
    <x v="6"/>
    <m/>
    <x v="16"/>
  </r>
  <r>
    <x v="6"/>
    <m/>
    <x v="19"/>
  </r>
  <r>
    <x v="6"/>
    <m/>
    <x v="16"/>
  </r>
  <r>
    <x v="6"/>
    <m/>
    <x v="15"/>
  </r>
  <r>
    <x v="6"/>
    <m/>
    <x v="15"/>
  </r>
  <r>
    <x v="6"/>
    <m/>
    <x v="19"/>
  </r>
  <r>
    <x v="6"/>
    <m/>
    <x v="14"/>
  </r>
  <r>
    <x v="6"/>
    <m/>
    <x v="14"/>
  </r>
  <r>
    <x v="6"/>
    <m/>
    <x v="16"/>
  </r>
  <r>
    <x v="6"/>
    <m/>
    <x v="15"/>
  </r>
  <r>
    <x v="6"/>
    <m/>
    <x v="16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0"/>
  </r>
  <r>
    <x v="6"/>
    <m/>
    <x v="103"/>
  </r>
  <r>
    <x v="6"/>
    <m/>
    <x v="104"/>
  </r>
  <r>
    <x v="6"/>
    <m/>
    <x v="104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2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56"/>
  </r>
  <r>
    <x v="6"/>
    <m/>
    <x v="156"/>
  </r>
  <r>
    <x v="6"/>
    <m/>
    <x v="156"/>
  </r>
  <r>
    <x v="6"/>
    <m/>
    <x v="124"/>
  </r>
  <r>
    <x v="6"/>
    <m/>
    <x v="156"/>
  </r>
  <r>
    <x v="6"/>
    <m/>
    <x v="156"/>
  </r>
  <r>
    <x v="6"/>
    <m/>
    <x v="156"/>
  </r>
  <r>
    <x v="6"/>
    <m/>
    <x v="156"/>
  </r>
  <r>
    <x v="6"/>
    <m/>
    <x v="156"/>
  </r>
  <r>
    <x v="6"/>
    <m/>
    <x v="158"/>
  </r>
  <r>
    <x v="6"/>
    <m/>
    <x v="158"/>
  </r>
  <r>
    <x v="6"/>
    <m/>
    <x v="158"/>
  </r>
  <r>
    <x v="6"/>
    <m/>
    <x v="158"/>
  </r>
  <r>
    <x v="6"/>
    <m/>
    <x v="103"/>
  </r>
  <r>
    <x v="6"/>
    <m/>
    <x v="20"/>
  </r>
  <r>
    <x v="6"/>
    <m/>
    <x v="103"/>
  </r>
  <r>
    <x v="6"/>
    <m/>
    <x v="104"/>
  </r>
  <r>
    <x v="6"/>
    <m/>
    <x v="124"/>
  </r>
  <r>
    <x v="6"/>
    <m/>
    <x v="156"/>
  </r>
  <r>
    <x v="6"/>
    <m/>
    <x v="156"/>
  </r>
  <r>
    <x v="6"/>
    <m/>
    <x v="156"/>
  </r>
  <r>
    <x v="6"/>
    <m/>
    <x v="156"/>
  </r>
  <r>
    <x v="6"/>
    <m/>
    <x v="158"/>
  </r>
  <r>
    <x v="6"/>
    <m/>
    <x v="158"/>
  </r>
  <r>
    <x v="6"/>
    <m/>
    <x v="158"/>
  </r>
  <r>
    <x v="6"/>
    <m/>
    <x v="158"/>
  </r>
  <r>
    <x v="6"/>
    <m/>
    <x v="158"/>
  </r>
  <r>
    <x v="6"/>
    <m/>
    <x v="158"/>
  </r>
  <r>
    <x v="6"/>
    <m/>
    <x v="156"/>
  </r>
  <r>
    <x v="6"/>
    <m/>
    <x v="156"/>
  </r>
  <r>
    <x v="6"/>
    <m/>
    <x v="158"/>
  </r>
  <r>
    <x v="6"/>
    <m/>
    <x v="158"/>
  </r>
  <r>
    <x v="6"/>
    <m/>
    <x v="158"/>
  </r>
  <r>
    <x v="6"/>
    <m/>
    <x v="158"/>
  </r>
  <r>
    <x v="6"/>
    <m/>
    <x v="156"/>
  </r>
  <r>
    <x v="6"/>
    <m/>
    <x v="156"/>
  </r>
  <r>
    <x v="6"/>
    <m/>
    <x v="156"/>
  </r>
  <r>
    <x v="6"/>
    <m/>
    <x v="158"/>
  </r>
  <r>
    <x v="6"/>
    <m/>
    <x v="158"/>
  </r>
  <r>
    <x v="6"/>
    <m/>
    <x v="158"/>
  </r>
  <r>
    <x v="6"/>
    <m/>
    <x v="158"/>
  </r>
  <r>
    <x v="6"/>
    <m/>
    <x v="156"/>
  </r>
  <r>
    <x v="6"/>
    <m/>
    <x v="158"/>
  </r>
  <r>
    <x v="6"/>
    <m/>
    <x v="156"/>
  </r>
  <r>
    <x v="6"/>
    <m/>
    <x v="156"/>
  </r>
  <r>
    <x v="6"/>
    <m/>
    <x v="156"/>
  </r>
  <r>
    <x v="6"/>
    <m/>
    <x v="156"/>
  </r>
  <r>
    <x v="6"/>
    <m/>
    <x v="156"/>
  </r>
  <r>
    <x v="6"/>
    <m/>
    <x v="156"/>
  </r>
  <r>
    <x v="6"/>
    <m/>
    <x v="156"/>
  </r>
  <r>
    <x v="6"/>
    <m/>
    <x v="156"/>
  </r>
  <r>
    <x v="6"/>
    <m/>
    <x v="124"/>
  </r>
  <r>
    <x v="6"/>
    <m/>
    <x v="124"/>
  </r>
  <r>
    <x v="6"/>
    <m/>
    <x v="124"/>
  </r>
  <r>
    <x v="6"/>
    <m/>
    <x v="124"/>
  </r>
  <r>
    <x v="6"/>
    <m/>
    <x v="124"/>
  </r>
  <r>
    <x v="6"/>
    <m/>
    <x v="156"/>
  </r>
  <r>
    <x v="6"/>
    <m/>
    <x v="124"/>
  </r>
  <r>
    <x v="6"/>
    <m/>
    <x v="156"/>
  </r>
  <r>
    <x v="6"/>
    <m/>
    <x v="156"/>
  </r>
  <r>
    <x v="6"/>
    <m/>
    <x v="12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24"/>
  </r>
  <r>
    <x v="6"/>
    <m/>
    <x v="104"/>
  </r>
  <r>
    <x v="6"/>
    <m/>
    <x v="124"/>
  </r>
  <r>
    <x v="6"/>
    <m/>
    <x v="104"/>
  </r>
  <r>
    <x v="6"/>
    <m/>
    <x v="104"/>
  </r>
  <r>
    <x v="6"/>
    <m/>
    <x v="124"/>
  </r>
  <r>
    <x v="6"/>
    <m/>
    <x v="104"/>
  </r>
  <r>
    <x v="6"/>
    <m/>
    <x v="104"/>
  </r>
  <r>
    <x v="6"/>
    <m/>
    <x v="104"/>
  </r>
  <r>
    <x v="6"/>
    <m/>
    <x v="12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2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3"/>
  </r>
  <r>
    <x v="6"/>
    <m/>
    <x v="104"/>
  </r>
  <r>
    <x v="6"/>
    <m/>
    <x v="103"/>
  </r>
  <r>
    <x v="6"/>
    <m/>
    <x v="103"/>
  </r>
  <r>
    <x v="6"/>
    <m/>
    <x v="103"/>
  </r>
  <r>
    <x v="6"/>
    <m/>
    <x v="103"/>
  </r>
  <r>
    <x v="6"/>
    <m/>
    <x v="103"/>
  </r>
  <r>
    <x v="6"/>
    <m/>
    <x v="103"/>
  </r>
  <r>
    <x v="6"/>
    <m/>
    <x v="103"/>
  </r>
  <r>
    <x v="6"/>
    <m/>
    <x v="20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3"/>
  </r>
  <r>
    <x v="6"/>
    <m/>
    <x v="20"/>
  </r>
  <r>
    <x v="6"/>
    <m/>
    <x v="35"/>
  </r>
  <r>
    <x v="6"/>
    <m/>
    <x v="30"/>
  </r>
  <r>
    <x v="6"/>
    <m/>
    <x v="12"/>
  </r>
  <r>
    <x v="6"/>
    <m/>
    <x v="13"/>
  </r>
  <r>
    <x v="6"/>
    <m/>
    <x v="13"/>
  </r>
  <r>
    <x v="6"/>
    <m/>
    <x v="17"/>
  </r>
  <r>
    <x v="6"/>
    <m/>
    <x v="17"/>
  </r>
  <r>
    <x v="6"/>
    <m/>
    <x v="16"/>
  </r>
  <r>
    <x v="6"/>
    <m/>
    <x v="21"/>
  </r>
  <r>
    <x v="6"/>
    <m/>
    <x v="20"/>
  </r>
  <r>
    <x v="6"/>
    <m/>
    <x v="20"/>
  </r>
  <r>
    <x v="6"/>
    <m/>
    <x v="103"/>
  </r>
  <r>
    <x v="6"/>
    <m/>
    <x v="103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3"/>
  </r>
  <r>
    <x v="6"/>
    <m/>
    <x v="103"/>
  </r>
  <r>
    <x v="6"/>
    <m/>
    <x v="20"/>
  </r>
  <r>
    <x v="6"/>
    <m/>
    <x v="20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20"/>
  </r>
  <r>
    <x v="6"/>
    <m/>
    <x v="103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103"/>
  </r>
  <r>
    <x v="6"/>
    <m/>
    <x v="20"/>
  </r>
  <r>
    <x v="6"/>
    <m/>
    <x v="20"/>
  </r>
  <r>
    <x v="6"/>
    <m/>
    <x v="20"/>
  </r>
  <r>
    <x v="6"/>
    <m/>
    <x v="20"/>
  </r>
  <r>
    <x v="6"/>
    <m/>
    <x v="124"/>
  </r>
  <r>
    <x v="6"/>
    <m/>
    <x v="124"/>
  </r>
  <r>
    <x v="6"/>
    <m/>
    <x v="156"/>
  </r>
  <r>
    <x v="6"/>
    <m/>
    <x v="124"/>
  </r>
  <r>
    <x v="6"/>
    <m/>
    <x v="104"/>
  </r>
  <r>
    <x v="6"/>
    <m/>
    <x v="103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103"/>
  </r>
  <r>
    <x v="6"/>
    <m/>
    <x v="103"/>
  </r>
  <r>
    <x v="6"/>
    <m/>
    <x v="103"/>
  </r>
  <r>
    <x v="6"/>
    <m/>
    <x v="103"/>
  </r>
  <r>
    <x v="6"/>
    <m/>
    <x v="103"/>
  </r>
  <r>
    <x v="6"/>
    <m/>
    <x v="20"/>
  </r>
  <r>
    <x v="6"/>
    <m/>
    <x v="20"/>
  </r>
  <r>
    <x v="6"/>
    <m/>
    <x v="20"/>
  </r>
  <r>
    <x v="6"/>
    <m/>
    <x v="20"/>
  </r>
  <r>
    <x v="6"/>
    <m/>
    <x v="103"/>
  </r>
  <r>
    <x v="6"/>
    <m/>
    <x v="20"/>
  </r>
  <r>
    <x v="6"/>
    <m/>
    <x v="20"/>
  </r>
  <r>
    <x v="6"/>
    <m/>
    <x v="21"/>
  </r>
  <r>
    <x v="6"/>
    <m/>
    <x v="21"/>
  </r>
  <r>
    <x v="6"/>
    <m/>
    <x v="20"/>
  </r>
  <r>
    <x v="6"/>
    <m/>
    <x v="21"/>
  </r>
  <r>
    <x v="6"/>
    <m/>
    <x v="20"/>
  </r>
  <r>
    <x v="6"/>
    <m/>
    <x v="20"/>
  </r>
  <r>
    <x v="6"/>
    <m/>
    <x v="20"/>
  </r>
  <r>
    <x v="6"/>
    <m/>
    <x v="21"/>
  </r>
  <r>
    <x v="6"/>
    <m/>
    <x v="20"/>
  </r>
  <r>
    <x v="6"/>
    <m/>
    <x v="20"/>
  </r>
  <r>
    <x v="6"/>
    <m/>
    <x v="20"/>
  </r>
  <r>
    <x v="6"/>
    <m/>
    <x v="103"/>
  </r>
  <r>
    <x v="6"/>
    <m/>
    <x v="103"/>
  </r>
  <r>
    <x v="6"/>
    <m/>
    <x v="103"/>
  </r>
  <r>
    <x v="6"/>
    <m/>
    <x v="104"/>
  </r>
  <r>
    <x v="6"/>
    <m/>
    <x v="104"/>
  </r>
  <r>
    <x v="6"/>
    <m/>
    <x v="103"/>
  </r>
  <r>
    <x v="6"/>
    <m/>
    <x v="20"/>
  </r>
  <r>
    <x v="6"/>
    <m/>
    <x v="103"/>
  </r>
  <r>
    <x v="6"/>
    <m/>
    <x v="103"/>
  </r>
  <r>
    <x v="6"/>
    <m/>
    <x v="103"/>
  </r>
  <r>
    <x v="6"/>
    <m/>
    <x v="20"/>
  </r>
  <r>
    <x v="6"/>
    <m/>
    <x v="20"/>
  </r>
  <r>
    <x v="6"/>
    <m/>
    <x v="21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21"/>
  </r>
  <r>
    <x v="6"/>
    <m/>
    <x v="21"/>
  </r>
  <r>
    <x v="6"/>
    <m/>
    <x v="20"/>
  </r>
  <r>
    <x v="6"/>
    <m/>
    <x v="21"/>
  </r>
  <r>
    <x v="6"/>
    <m/>
    <x v="21"/>
  </r>
  <r>
    <x v="6"/>
    <m/>
    <x v="20"/>
  </r>
  <r>
    <x v="6"/>
    <m/>
    <x v="20"/>
  </r>
  <r>
    <x v="6"/>
    <m/>
    <x v="20"/>
  </r>
  <r>
    <x v="6"/>
    <m/>
    <x v="103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20"/>
  </r>
  <r>
    <x v="6"/>
    <m/>
    <x v="103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6"/>
  </r>
  <r>
    <x v="6"/>
    <m/>
    <x v="16"/>
  </r>
  <r>
    <x v="6"/>
    <m/>
    <x v="15"/>
  </r>
  <r>
    <x v="6"/>
    <m/>
    <x v="16"/>
  </r>
  <r>
    <x v="6"/>
    <m/>
    <x v="21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9"/>
  </r>
  <r>
    <x v="6"/>
    <m/>
    <x v="14"/>
  </r>
  <r>
    <x v="6"/>
    <m/>
    <x v="14"/>
  </r>
  <r>
    <x v="6"/>
    <m/>
    <x v="15"/>
  </r>
  <r>
    <x v="6"/>
    <m/>
    <x v="15"/>
  </r>
  <r>
    <x v="6"/>
    <m/>
    <x v="21"/>
  </r>
  <r>
    <x v="6"/>
    <m/>
    <x v="20"/>
  </r>
  <r>
    <x v="6"/>
    <m/>
    <x v="103"/>
  </r>
  <r>
    <x v="6"/>
    <m/>
    <x v="20"/>
  </r>
  <r>
    <x v="6"/>
    <m/>
    <x v="15"/>
  </r>
  <r>
    <x v="6"/>
    <m/>
    <x v="16"/>
  </r>
  <r>
    <x v="6"/>
    <m/>
    <x v="15"/>
  </r>
  <r>
    <x v="6"/>
    <m/>
    <x v="15"/>
  </r>
  <r>
    <x v="6"/>
    <m/>
    <x v="15"/>
  </r>
  <r>
    <x v="6"/>
    <m/>
    <x v="20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103"/>
  </r>
  <r>
    <x v="6"/>
    <m/>
    <x v="20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6"/>
  </r>
  <r>
    <x v="6"/>
    <m/>
    <x v="13"/>
  </r>
  <r>
    <x v="6"/>
    <m/>
    <x v="22"/>
  </r>
  <r>
    <x v="6"/>
    <m/>
    <x v="13"/>
  </r>
  <r>
    <x v="6"/>
    <m/>
    <x v="17"/>
  </r>
  <r>
    <x v="6"/>
    <m/>
    <x v="16"/>
  </r>
  <r>
    <x v="6"/>
    <m/>
    <x v="15"/>
  </r>
  <r>
    <x v="6"/>
    <m/>
    <x v="15"/>
  </r>
  <r>
    <x v="6"/>
    <m/>
    <x v="15"/>
  </r>
  <r>
    <x v="6"/>
    <m/>
    <x v="21"/>
  </r>
  <r>
    <x v="6"/>
    <m/>
    <x v="103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4"/>
  </r>
  <r>
    <x v="6"/>
    <m/>
    <x v="103"/>
  </r>
  <r>
    <x v="6"/>
    <m/>
    <x v="20"/>
  </r>
  <r>
    <x v="6"/>
    <m/>
    <x v="20"/>
  </r>
  <r>
    <x v="6"/>
    <m/>
    <x v="124"/>
  </r>
  <r>
    <x v="6"/>
    <m/>
    <x v="124"/>
  </r>
  <r>
    <x v="6"/>
    <m/>
    <x v="124"/>
  </r>
  <r>
    <x v="6"/>
    <m/>
    <x v="124"/>
  </r>
  <r>
    <x v="6"/>
    <m/>
    <x v="103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21"/>
  </r>
  <r>
    <x v="6"/>
    <m/>
    <x v="20"/>
  </r>
  <r>
    <x v="6"/>
    <m/>
    <x v="21"/>
  </r>
  <r>
    <x v="6"/>
    <m/>
    <x v="21"/>
  </r>
  <r>
    <x v="6"/>
    <m/>
    <x v="19"/>
  </r>
  <r>
    <x v="6"/>
    <m/>
    <x v="17"/>
  </r>
  <r>
    <x v="6"/>
    <m/>
    <x v="17"/>
  </r>
  <r>
    <x v="6"/>
    <m/>
    <x v="17"/>
  </r>
  <r>
    <x v="6"/>
    <m/>
    <x v="14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4"/>
  </r>
  <r>
    <x v="6"/>
    <m/>
    <x v="19"/>
  </r>
  <r>
    <x v="6"/>
    <m/>
    <x v="15"/>
  </r>
  <r>
    <x v="6"/>
    <m/>
    <x v="15"/>
  </r>
  <r>
    <x v="6"/>
    <m/>
    <x v="16"/>
  </r>
  <r>
    <x v="6"/>
    <m/>
    <x v="19"/>
  </r>
  <r>
    <x v="6"/>
    <m/>
    <x v="16"/>
  </r>
  <r>
    <x v="6"/>
    <m/>
    <x v="21"/>
  </r>
  <r>
    <x v="6"/>
    <m/>
    <x v="16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4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4"/>
  </r>
  <r>
    <x v="6"/>
    <m/>
    <x v="19"/>
  </r>
  <r>
    <x v="6"/>
    <m/>
    <x v="19"/>
  </r>
  <r>
    <x v="6"/>
    <m/>
    <x v="16"/>
  </r>
  <r>
    <x v="6"/>
    <m/>
    <x v="16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9"/>
  </r>
  <r>
    <x v="6"/>
    <m/>
    <x v="16"/>
  </r>
  <r>
    <x v="6"/>
    <m/>
    <x v="19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21"/>
  </r>
  <r>
    <x v="6"/>
    <m/>
    <x v="16"/>
  </r>
  <r>
    <x v="6"/>
    <m/>
    <x v="19"/>
  </r>
  <r>
    <x v="6"/>
    <m/>
    <x v="19"/>
  </r>
  <r>
    <x v="6"/>
    <m/>
    <x v="14"/>
  </r>
  <r>
    <x v="6"/>
    <m/>
    <x v="14"/>
  </r>
  <r>
    <x v="6"/>
    <m/>
    <x v="19"/>
  </r>
  <r>
    <x v="6"/>
    <m/>
    <x v="19"/>
  </r>
  <r>
    <x v="6"/>
    <m/>
    <x v="19"/>
  </r>
  <r>
    <x v="6"/>
    <m/>
    <x v="16"/>
  </r>
  <r>
    <x v="6"/>
    <m/>
    <x v="15"/>
  </r>
  <r>
    <x v="6"/>
    <m/>
    <x v="15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9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9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20"/>
  </r>
  <r>
    <x v="6"/>
    <m/>
    <x v="20"/>
  </r>
  <r>
    <x v="6"/>
    <m/>
    <x v="20"/>
  </r>
  <r>
    <x v="6"/>
    <m/>
    <x v="15"/>
  </r>
  <r>
    <x v="6"/>
    <m/>
    <x v="16"/>
  </r>
  <r>
    <x v="6"/>
    <m/>
    <x v="15"/>
  </r>
  <r>
    <x v="6"/>
    <m/>
    <x v="16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6"/>
  </r>
  <r>
    <x v="6"/>
    <m/>
    <x v="15"/>
  </r>
  <r>
    <x v="6"/>
    <m/>
    <x v="16"/>
  </r>
  <r>
    <x v="6"/>
    <m/>
    <x v="19"/>
  </r>
  <r>
    <x v="6"/>
    <m/>
    <x v="15"/>
  </r>
  <r>
    <x v="6"/>
    <m/>
    <x v="16"/>
  </r>
  <r>
    <x v="6"/>
    <m/>
    <x v="16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16"/>
  </r>
  <r>
    <x v="6"/>
    <m/>
    <x v="19"/>
  </r>
  <r>
    <x v="6"/>
    <m/>
    <x v="14"/>
  </r>
  <r>
    <x v="6"/>
    <m/>
    <x v="14"/>
  </r>
  <r>
    <x v="6"/>
    <m/>
    <x v="14"/>
  </r>
  <r>
    <x v="6"/>
    <m/>
    <x v="27"/>
  </r>
  <r>
    <x v="6"/>
    <m/>
    <x v="27"/>
  </r>
  <r>
    <x v="6"/>
    <m/>
    <x v="25"/>
  </r>
  <r>
    <x v="6"/>
    <m/>
    <x v="25"/>
  </r>
  <r>
    <x v="6"/>
    <m/>
    <x v="58"/>
  </r>
  <r>
    <x v="6"/>
    <m/>
    <x v="13"/>
  </r>
  <r>
    <x v="6"/>
    <m/>
    <x v="14"/>
  </r>
  <r>
    <x v="6"/>
    <m/>
    <x v="19"/>
  </r>
  <r>
    <x v="6"/>
    <m/>
    <x v="16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15"/>
  </r>
  <r>
    <x v="6"/>
    <m/>
    <x v="14"/>
  </r>
  <r>
    <x v="6"/>
    <m/>
    <x v="14"/>
  </r>
  <r>
    <x v="6"/>
    <m/>
    <x v="16"/>
  </r>
  <r>
    <x v="6"/>
    <m/>
    <x v="16"/>
  </r>
  <r>
    <x v="6"/>
    <m/>
    <x v="21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21"/>
  </r>
  <r>
    <x v="6"/>
    <m/>
    <x v="20"/>
  </r>
  <r>
    <x v="6"/>
    <m/>
    <x v="20"/>
  </r>
  <r>
    <x v="6"/>
    <m/>
    <x v="15"/>
  </r>
  <r>
    <x v="6"/>
    <m/>
    <x v="19"/>
  </r>
  <r>
    <x v="6"/>
    <m/>
    <x v="14"/>
  </r>
  <r>
    <x v="6"/>
    <m/>
    <x v="14"/>
  </r>
  <r>
    <x v="6"/>
    <m/>
    <x v="14"/>
  </r>
  <r>
    <x v="6"/>
    <m/>
    <x v="13"/>
  </r>
  <r>
    <x v="6"/>
    <m/>
    <x v="22"/>
  </r>
  <r>
    <x v="6"/>
    <m/>
    <x v="18"/>
  </r>
  <r>
    <x v="6"/>
    <m/>
    <x v="14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3"/>
  </r>
  <r>
    <x v="6"/>
    <m/>
    <x v="18"/>
  </r>
  <r>
    <x v="6"/>
    <m/>
    <x v="12"/>
  </r>
  <r>
    <x v="6"/>
    <m/>
    <x v="12"/>
  </r>
  <r>
    <x v="6"/>
    <m/>
    <x v="12"/>
  </r>
  <r>
    <x v="6"/>
    <m/>
    <x v="12"/>
  </r>
  <r>
    <x v="6"/>
    <m/>
    <x v="12"/>
  </r>
  <r>
    <x v="6"/>
    <m/>
    <x v="12"/>
  </r>
  <r>
    <x v="6"/>
    <m/>
    <x v="22"/>
  </r>
  <r>
    <x v="6"/>
    <m/>
    <x v="22"/>
  </r>
  <r>
    <x v="6"/>
    <m/>
    <x v="13"/>
  </r>
  <r>
    <x v="6"/>
    <m/>
    <x v="14"/>
  </r>
  <r>
    <x v="6"/>
    <m/>
    <x v="14"/>
  </r>
  <r>
    <x v="6"/>
    <m/>
    <x v="18"/>
  </r>
  <r>
    <x v="6"/>
    <m/>
    <x v="23"/>
  </r>
  <r>
    <x v="6"/>
    <m/>
    <x v="22"/>
  </r>
  <r>
    <x v="6"/>
    <m/>
    <x v="22"/>
  </r>
  <r>
    <x v="6"/>
    <m/>
    <x v="22"/>
  </r>
  <r>
    <x v="6"/>
    <m/>
    <x v="22"/>
  </r>
  <r>
    <x v="6"/>
    <m/>
    <x v="18"/>
  </r>
  <r>
    <x v="6"/>
    <m/>
    <x v="18"/>
  </r>
  <r>
    <x v="6"/>
    <m/>
    <x v="14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19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19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8"/>
  </r>
  <r>
    <x v="6"/>
    <m/>
    <x v="18"/>
  </r>
  <r>
    <x v="6"/>
    <m/>
    <x v="12"/>
  </r>
  <r>
    <x v="6"/>
    <m/>
    <x v="17"/>
  </r>
  <r>
    <x v="6"/>
    <m/>
    <x v="19"/>
  </r>
  <r>
    <x v="6"/>
    <m/>
    <x v="19"/>
  </r>
  <r>
    <x v="6"/>
    <m/>
    <x v="19"/>
  </r>
  <r>
    <x v="6"/>
    <m/>
    <x v="14"/>
  </r>
  <r>
    <x v="6"/>
    <m/>
    <x v="19"/>
  </r>
  <r>
    <x v="6"/>
    <m/>
    <x v="15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9"/>
  </r>
  <r>
    <x v="6"/>
    <m/>
    <x v="13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24"/>
  </r>
  <r>
    <x v="6"/>
    <m/>
    <x v="24"/>
  </r>
  <r>
    <x v="6"/>
    <m/>
    <x v="12"/>
  </r>
  <r>
    <x v="6"/>
    <m/>
    <x v="14"/>
  </r>
  <r>
    <x v="6"/>
    <m/>
    <x v="19"/>
  </r>
  <r>
    <x v="6"/>
    <m/>
    <x v="19"/>
  </r>
  <r>
    <x v="6"/>
    <m/>
    <x v="19"/>
  </r>
  <r>
    <x v="6"/>
    <m/>
    <x v="19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5"/>
  </r>
  <r>
    <x v="6"/>
    <m/>
    <x v="21"/>
  </r>
  <r>
    <x v="6"/>
    <m/>
    <x v="20"/>
  </r>
  <r>
    <x v="6"/>
    <m/>
    <x v="21"/>
  </r>
  <r>
    <x v="6"/>
    <m/>
    <x v="15"/>
  </r>
  <r>
    <x v="6"/>
    <m/>
    <x v="15"/>
  </r>
  <r>
    <x v="6"/>
    <m/>
    <x v="15"/>
  </r>
  <r>
    <x v="6"/>
    <m/>
    <x v="16"/>
  </r>
  <r>
    <x v="6"/>
    <m/>
    <x v="19"/>
  </r>
  <r>
    <x v="6"/>
    <m/>
    <x v="20"/>
  </r>
  <r>
    <x v="6"/>
    <m/>
    <x v="21"/>
  </r>
  <r>
    <x v="6"/>
    <m/>
    <x v="15"/>
  </r>
  <r>
    <x v="6"/>
    <m/>
    <x v="15"/>
  </r>
  <r>
    <x v="6"/>
    <m/>
    <x v="16"/>
  </r>
  <r>
    <x v="6"/>
    <m/>
    <x v="15"/>
  </r>
  <r>
    <x v="6"/>
    <m/>
    <x v="20"/>
  </r>
  <r>
    <x v="6"/>
    <m/>
    <x v="20"/>
  </r>
  <r>
    <x v="6"/>
    <m/>
    <x v="20"/>
  </r>
  <r>
    <x v="6"/>
    <m/>
    <x v="21"/>
  </r>
  <r>
    <x v="6"/>
    <m/>
    <x v="19"/>
  </r>
  <r>
    <x v="6"/>
    <m/>
    <x v="19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20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9"/>
  </r>
  <r>
    <x v="6"/>
    <m/>
    <x v="16"/>
  </r>
  <r>
    <x v="6"/>
    <m/>
    <x v="16"/>
  </r>
  <r>
    <x v="6"/>
    <m/>
    <x v="14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9"/>
  </r>
  <r>
    <x v="6"/>
    <m/>
    <x v="16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5"/>
  </r>
  <r>
    <x v="6"/>
    <m/>
    <x v="15"/>
  </r>
  <r>
    <x v="6"/>
    <m/>
    <x v="15"/>
  </r>
  <r>
    <x v="6"/>
    <m/>
    <x v="21"/>
  </r>
  <r>
    <x v="6"/>
    <m/>
    <x v="15"/>
  </r>
  <r>
    <x v="6"/>
    <m/>
    <x v="19"/>
  </r>
  <r>
    <x v="6"/>
    <m/>
    <x v="19"/>
  </r>
  <r>
    <x v="6"/>
    <m/>
    <x v="15"/>
  </r>
  <r>
    <x v="6"/>
    <m/>
    <x v="15"/>
  </r>
  <r>
    <x v="6"/>
    <m/>
    <x v="15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9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9"/>
  </r>
  <r>
    <x v="6"/>
    <m/>
    <x v="19"/>
  </r>
  <r>
    <x v="6"/>
    <m/>
    <x v="19"/>
  </r>
  <r>
    <x v="6"/>
    <m/>
    <x v="14"/>
  </r>
  <r>
    <x v="6"/>
    <m/>
    <x v="19"/>
  </r>
  <r>
    <x v="6"/>
    <m/>
    <x v="16"/>
  </r>
  <r>
    <x v="6"/>
    <m/>
    <x v="16"/>
  </r>
  <r>
    <x v="6"/>
    <m/>
    <x v="19"/>
  </r>
  <r>
    <x v="6"/>
    <m/>
    <x v="19"/>
  </r>
  <r>
    <x v="6"/>
    <m/>
    <x v="14"/>
  </r>
  <r>
    <x v="6"/>
    <m/>
    <x v="14"/>
  </r>
  <r>
    <x v="6"/>
    <m/>
    <x v="14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27"/>
  </r>
  <r>
    <x v="6"/>
    <m/>
    <x v="59"/>
  </r>
  <r>
    <x v="6"/>
    <m/>
    <x v="25"/>
  </r>
  <r>
    <x v="6"/>
    <m/>
    <x v="22"/>
  </r>
  <r>
    <x v="6"/>
    <m/>
    <x v="12"/>
  </r>
  <r>
    <x v="6"/>
    <m/>
    <x v="12"/>
  </r>
  <r>
    <x v="6"/>
    <m/>
    <x v="12"/>
  </r>
  <r>
    <x v="6"/>
    <m/>
    <x v="13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22"/>
  </r>
  <r>
    <x v="6"/>
    <m/>
    <x v="22"/>
  </r>
  <r>
    <x v="6"/>
    <m/>
    <x v="12"/>
  </r>
  <r>
    <x v="6"/>
    <m/>
    <x v="13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8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7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8"/>
  </r>
  <r>
    <x v="6"/>
    <m/>
    <x v="13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3"/>
  </r>
  <r>
    <x v="6"/>
    <m/>
    <x v="12"/>
  </r>
  <r>
    <x v="6"/>
    <m/>
    <x v="13"/>
  </r>
  <r>
    <x v="6"/>
    <m/>
    <x v="13"/>
  </r>
  <r>
    <x v="6"/>
    <m/>
    <x v="12"/>
  </r>
  <r>
    <x v="6"/>
    <m/>
    <x v="13"/>
  </r>
  <r>
    <x v="6"/>
    <m/>
    <x v="13"/>
  </r>
  <r>
    <x v="6"/>
    <m/>
    <x v="13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8"/>
  </r>
  <r>
    <x v="6"/>
    <m/>
    <x v="18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8"/>
  </r>
  <r>
    <x v="6"/>
    <m/>
    <x v="16"/>
  </r>
  <r>
    <x v="6"/>
    <m/>
    <x v="15"/>
  </r>
  <r>
    <x v="6"/>
    <m/>
    <x v="19"/>
  </r>
  <r>
    <x v="6"/>
    <m/>
    <x v="17"/>
  </r>
  <r>
    <x v="6"/>
    <m/>
    <x v="18"/>
  </r>
  <r>
    <x v="6"/>
    <m/>
    <x v="18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12"/>
  </r>
  <r>
    <x v="6"/>
    <m/>
    <x v="22"/>
  </r>
  <r>
    <x v="6"/>
    <m/>
    <x v="28"/>
  </r>
  <r>
    <x v="6"/>
    <m/>
    <x v="33"/>
  </r>
  <r>
    <x v="6"/>
    <m/>
    <x v="33"/>
  </r>
  <r>
    <x v="6"/>
    <m/>
    <x v="59"/>
  </r>
  <r>
    <x v="6"/>
    <m/>
    <x v="24"/>
  </r>
  <r>
    <x v="6"/>
    <m/>
    <x v="22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9"/>
  </r>
  <r>
    <x v="6"/>
    <m/>
    <x v="16"/>
  </r>
  <r>
    <x v="6"/>
    <m/>
    <x v="16"/>
  </r>
  <r>
    <x v="6"/>
    <m/>
    <x v="19"/>
  </r>
  <r>
    <x v="6"/>
    <m/>
    <x v="19"/>
  </r>
  <r>
    <x v="6"/>
    <m/>
    <x v="19"/>
  </r>
  <r>
    <x v="6"/>
    <m/>
    <x v="14"/>
  </r>
  <r>
    <x v="6"/>
    <m/>
    <x v="17"/>
  </r>
  <r>
    <x v="6"/>
    <m/>
    <x v="18"/>
  </r>
  <r>
    <x v="6"/>
    <m/>
    <x v="18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9"/>
  </r>
  <r>
    <x v="6"/>
    <m/>
    <x v="14"/>
  </r>
  <r>
    <x v="6"/>
    <m/>
    <x v="14"/>
  </r>
  <r>
    <x v="6"/>
    <m/>
    <x v="17"/>
  </r>
  <r>
    <x v="6"/>
    <m/>
    <x v="14"/>
  </r>
  <r>
    <x v="6"/>
    <m/>
    <x v="14"/>
  </r>
  <r>
    <x v="6"/>
    <m/>
    <x v="14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9"/>
  </r>
  <r>
    <x v="6"/>
    <m/>
    <x v="14"/>
  </r>
  <r>
    <x v="6"/>
    <m/>
    <x v="18"/>
  </r>
  <r>
    <x v="6"/>
    <m/>
    <x v="18"/>
  </r>
  <r>
    <x v="6"/>
    <m/>
    <x v="14"/>
  </r>
  <r>
    <x v="6"/>
    <m/>
    <x v="19"/>
  </r>
  <r>
    <x v="6"/>
    <m/>
    <x v="19"/>
  </r>
  <r>
    <x v="6"/>
    <m/>
    <x v="14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2"/>
  </r>
  <r>
    <x v="6"/>
    <m/>
    <x v="12"/>
  </r>
  <r>
    <x v="6"/>
    <m/>
    <x v="23"/>
  </r>
  <r>
    <x v="6"/>
    <m/>
    <x v="23"/>
  </r>
  <r>
    <x v="6"/>
    <m/>
    <x v="23"/>
  </r>
  <r>
    <x v="6"/>
    <m/>
    <x v="23"/>
  </r>
  <r>
    <x v="6"/>
    <m/>
    <x v="23"/>
  </r>
  <r>
    <x v="6"/>
    <m/>
    <x v="58"/>
  </r>
  <r>
    <x v="6"/>
    <m/>
    <x v="58"/>
  </r>
  <r>
    <x v="6"/>
    <m/>
    <x v="58"/>
  </r>
  <r>
    <x v="6"/>
    <m/>
    <x v="23"/>
  </r>
  <r>
    <x v="6"/>
    <m/>
    <x v="57"/>
  </r>
  <r>
    <x v="6"/>
    <m/>
    <x v="22"/>
  </r>
  <r>
    <x v="6"/>
    <m/>
    <x v="13"/>
  </r>
  <r>
    <x v="6"/>
    <m/>
    <x v="13"/>
  </r>
  <r>
    <x v="6"/>
    <m/>
    <x v="17"/>
  </r>
  <r>
    <x v="6"/>
    <m/>
    <x v="19"/>
  </r>
  <r>
    <x v="6"/>
    <m/>
    <x v="19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57"/>
  </r>
  <r>
    <x v="6"/>
    <m/>
    <x v="58"/>
  </r>
  <r>
    <x v="6"/>
    <m/>
    <x v="58"/>
  </r>
  <r>
    <x v="6"/>
    <m/>
    <x v="22"/>
  </r>
  <r>
    <x v="6"/>
    <m/>
    <x v="12"/>
  </r>
  <r>
    <x v="6"/>
    <m/>
    <x v="12"/>
  </r>
  <r>
    <x v="6"/>
    <m/>
    <x v="13"/>
  </r>
  <r>
    <x v="6"/>
    <m/>
    <x v="18"/>
  </r>
  <r>
    <x v="6"/>
    <m/>
    <x v="17"/>
  </r>
  <r>
    <x v="6"/>
    <m/>
    <x v="19"/>
  </r>
  <r>
    <x v="6"/>
    <m/>
    <x v="19"/>
  </r>
  <r>
    <x v="6"/>
    <m/>
    <x v="13"/>
  </r>
  <r>
    <x v="6"/>
    <m/>
    <x v="13"/>
  </r>
  <r>
    <x v="6"/>
    <m/>
    <x v="14"/>
  </r>
  <r>
    <x v="6"/>
    <m/>
    <x v="19"/>
  </r>
  <r>
    <x v="6"/>
    <m/>
    <x v="14"/>
  </r>
  <r>
    <x v="6"/>
    <m/>
    <x v="14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4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3"/>
  </r>
  <r>
    <x v="6"/>
    <m/>
    <x v="12"/>
  </r>
  <r>
    <x v="6"/>
    <m/>
    <x v="12"/>
  </r>
  <r>
    <x v="6"/>
    <m/>
    <x v="12"/>
  </r>
  <r>
    <x v="6"/>
    <m/>
    <x v="22"/>
  </r>
  <r>
    <x v="6"/>
    <m/>
    <x v="12"/>
  </r>
  <r>
    <x v="6"/>
    <m/>
    <x v="12"/>
  </r>
  <r>
    <x v="6"/>
    <m/>
    <x v="57"/>
  </r>
  <r>
    <x v="6"/>
    <m/>
    <x v="22"/>
  </r>
  <r>
    <x v="6"/>
    <m/>
    <x v="12"/>
  </r>
  <r>
    <x v="6"/>
    <m/>
    <x v="12"/>
  </r>
  <r>
    <x v="6"/>
    <m/>
    <x v="59"/>
  </r>
  <r>
    <x v="6"/>
    <m/>
    <x v="27"/>
  </r>
  <r>
    <x v="6"/>
    <m/>
    <x v="27"/>
  </r>
  <r>
    <x v="6"/>
    <m/>
    <x v="28"/>
  </r>
  <r>
    <x v="6"/>
    <m/>
    <x v="28"/>
  </r>
  <r>
    <x v="6"/>
    <m/>
    <x v="33"/>
  </r>
  <r>
    <x v="6"/>
    <m/>
    <x v="58"/>
  </r>
  <r>
    <x v="6"/>
    <m/>
    <x v="12"/>
  </r>
  <r>
    <x v="6"/>
    <m/>
    <x v="12"/>
  </r>
  <r>
    <x v="6"/>
    <m/>
    <x v="12"/>
  </r>
  <r>
    <x v="6"/>
    <m/>
    <x v="13"/>
  </r>
  <r>
    <x v="6"/>
    <m/>
    <x v="14"/>
  </r>
  <r>
    <x v="6"/>
    <m/>
    <x v="17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21"/>
  </r>
  <r>
    <x v="6"/>
    <m/>
    <x v="21"/>
  </r>
  <r>
    <x v="6"/>
    <m/>
    <x v="15"/>
  </r>
  <r>
    <x v="6"/>
    <m/>
    <x v="16"/>
  </r>
  <r>
    <x v="6"/>
    <m/>
    <x v="15"/>
  </r>
  <r>
    <x v="6"/>
    <m/>
    <x v="15"/>
  </r>
  <r>
    <x v="6"/>
    <m/>
    <x v="16"/>
  </r>
  <r>
    <x v="6"/>
    <m/>
    <x v="16"/>
  </r>
  <r>
    <x v="6"/>
    <m/>
    <x v="15"/>
  </r>
  <r>
    <x v="6"/>
    <m/>
    <x v="19"/>
  </r>
  <r>
    <x v="6"/>
    <m/>
    <x v="14"/>
  </r>
  <r>
    <x v="6"/>
    <m/>
    <x v="14"/>
  </r>
  <r>
    <x v="6"/>
    <m/>
    <x v="14"/>
  </r>
  <r>
    <x v="6"/>
    <m/>
    <x v="19"/>
  </r>
  <r>
    <x v="6"/>
    <m/>
    <x v="16"/>
  </r>
  <r>
    <x v="6"/>
    <m/>
    <x v="16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16"/>
  </r>
  <r>
    <x v="6"/>
    <m/>
    <x v="15"/>
  </r>
  <r>
    <x v="6"/>
    <m/>
    <x v="16"/>
  </r>
  <r>
    <x v="6"/>
    <m/>
    <x v="16"/>
  </r>
  <r>
    <x v="6"/>
    <m/>
    <x v="14"/>
  </r>
  <r>
    <x v="6"/>
    <m/>
    <x v="14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3"/>
  </r>
  <r>
    <x v="6"/>
    <m/>
    <x v="18"/>
  </r>
  <r>
    <x v="6"/>
    <m/>
    <x v="17"/>
  </r>
  <r>
    <x v="6"/>
    <m/>
    <x v="16"/>
  </r>
  <r>
    <x v="6"/>
    <m/>
    <x v="16"/>
  </r>
  <r>
    <x v="6"/>
    <m/>
    <x v="16"/>
  </r>
  <r>
    <x v="6"/>
    <m/>
    <x v="16"/>
  </r>
  <r>
    <x v="6"/>
    <m/>
    <x v="57"/>
  </r>
  <r>
    <x v="6"/>
    <m/>
    <x v="17"/>
  </r>
  <r>
    <x v="6"/>
    <m/>
    <x v="17"/>
  </r>
  <r>
    <x v="6"/>
    <m/>
    <x v="14"/>
  </r>
  <r>
    <x v="6"/>
    <m/>
    <x v="17"/>
  </r>
  <r>
    <x v="6"/>
    <m/>
    <x v="19"/>
  </r>
  <r>
    <x v="6"/>
    <m/>
    <x v="19"/>
  </r>
  <r>
    <x v="6"/>
    <m/>
    <x v="14"/>
  </r>
  <r>
    <x v="6"/>
    <m/>
    <x v="14"/>
  </r>
  <r>
    <x v="6"/>
    <m/>
    <x v="19"/>
  </r>
  <r>
    <x v="6"/>
    <m/>
    <x v="14"/>
  </r>
  <r>
    <x v="6"/>
    <m/>
    <x v="16"/>
  </r>
  <r>
    <x v="6"/>
    <m/>
    <x v="17"/>
  </r>
  <r>
    <x v="6"/>
    <m/>
    <x v="13"/>
  </r>
  <r>
    <x v="6"/>
    <m/>
    <x v="18"/>
  </r>
  <r>
    <x v="6"/>
    <m/>
    <x v="18"/>
  </r>
  <r>
    <x v="6"/>
    <m/>
    <x v="14"/>
  </r>
  <r>
    <x v="6"/>
    <m/>
    <x v="17"/>
  </r>
  <r>
    <x v="6"/>
    <m/>
    <x v="14"/>
  </r>
  <r>
    <x v="6"/>
    <m/>
    <x v="14"/>
  </r>
  <r>
    <x v="6"/>
    <m/>
    <x v="14"/>
  </r>
  <r>
    <x v="6"/>
    <m/>
    <x v="17"/>
  </r>
  <r>
    <x v="6"/>
    <m/>
    <x v="14"/>
  </r>
  <r>
    <x v="6"/>
    <m/>
    <x v="17"/>
  </r>
  <r>
    <x v="6"/>
    <m/>
    <x v="18"/>
  </r>
  <r>
    <x v="6"/>
    <m/>
    <x v="18"/>
  </r>
  <r>
    <x v="6"/>
    <m/>
    <x v="14"/>
  </r>
  <r>
    <x v="6"/>
    <m/>
    <x v="19"/>
  </r>
  <r>
    <x v="6"/>
    <m/>
    <x v="19"/>
  </r>
  <r>
    <x v="6"/>
    <m/>
    <x v="19"/>
  </r>
  <r>
    <x v="6"/>
    <m/>
    <x v="19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8"/>
  </r>
  <r>
    <x v="6"/>
    <m/>
    <x v="16"/>
  </r>
  <r>
    <x v="6"/>
    <m/>
    <x v="16"/>
  </r>
  <r>
    <x v="6"/>
    <m/>
    <x v="14"/>
  </r>
  <r>
    <x v="6"/>
    <m/>
    <x v="13"/>
  </r>
  <r>
    <x v="6"/>
    <m/>
    <x v="13"/>
  </r>
  <r>
    <x v="6"/>
    <m/>
    <x v="17"/>
  </r>
  <r>
    <x v="6"/>
    <m/>
    <x v="17"/>
  </r>
  <r>
    <x v="6"/>
    <m/>
    <x v="17"/>
  </r>
  <r>
    <x v="6"/>
    <m/>
    <x v="12"/>
  </r>
  <r>
    <x v="6"/>
    <m/>
    <x v="13"/>
  </r>
  <r>
    <x v="6"/>
    <m/>
    <x v="13"/>
  </r>
  <r>
    <x v="6"/>
    <m/>
    <x v="12"/>
  </r>
  <r>
    <x v="6"/>
    <m/>
    <x v="12"/>
  </r>
  <r>
    <x v="6"/>
    <m/>
    <x v="22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2"/>
  </r>
  <r>
    <x v="6"/>
    <m/>
    <x v="12"/>
  </r>
  <r>
    <x v="6"/>
    <m/>
    <x v="13"/>
  </r>
  <r>
    <x v="6"/>
    <m/>
    <x v="12"/>
  </r>
  <r>
    <x v="6"/>
    <m/>
    <x v="22"/>
  </r>
  <r>
    <x v="6"/>
    <m/>
    <x v="13"/>
  </r>
  <r>
    <x v="6"/>
    <m/>
    <x v="18"/>
  </r>
  <r>
    <x v="6"/>
    <m/>
    <x v="18"/>
  </r>
  <r>
    <x v="6"/>
    <m/>
    <x v="22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12"/>
  </r>
  <r>
    <x v="6"/>
    <m/>
    <x v="12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57"/>
  </r>
  <r>
    <x v="6"/>
    <m/>
    <x v="22"/>
  </r>
  <r>
    <x v="6"/>
    <m/>
    <x v="12"/>
  </r>
  <r>
    <x v="6"/>
    <m/>
    <x v="12"/>
  </r>
  <r>
    <x v="6"/>
    <m/>
    <x v="12"/>
  </r>
  <r>
    <x v="6"/>
    <m/>
    <x v="22"/>
  </r>
  <r>
    <x v="6"/>
    <m/>
    <x v="13"/>
  </r>
  <r>
    <x v="6"/>
    <m/>
    <x v="22"/>
  </r>
  <r>
    <x v="6"/>
    <m/>
    <x v="22"/>
  </r>
  <r>
    <x v="6"/>
    <m/>
    <x v="22"/>
  </r>
  <r>
    <x v="6"/>
    <m/>
    <x v="12"/>
  </r>
  <r>
    <x v="6"/>
    <m/>
    <x v="12"/>
  </r>
  <r>
    <x v="6"/>
    <m/>
    <x v="22"/>
  </r>
  <r>
    <x v="6"/>
    <m/>
    <x v="22"/>
  </r>
  <r>
    <x v="6"/>
    <m/>
    <x v="12"/>
  </r>
  <r>
    <x v="6"/>
    <m/>
    <x v="12"/>
  </r>
  <r>
    <x v="6"/>
    <m/>
    <x v="57"/>
  </r>
  <r>
    <x v="6"/>
    <m/>
    <x v="57"/>
  </r>
  <r>
    <x v="6"/>
    <m/>
    <x v="12"/>
  </r>
  <r>
    <x v="6"/>
    <m/>
    <x v="12"/>
  </r>
  <r>
    <x v="6"/>
    <m/>
    <x v="13"/>
  </r>
  <r>
    <x v="6"/>
    <m/>
    <x v="13"/>
  </r>
  <r>
    <x v="6"/>
    <m/>
    <x v="12"/>
  </r>
  <r>
    <x v="6"/>
    <m/>
    <x v="22"/>
  </r>
  <r>
    <x v="6"/>
    <m/>
    <x v="13"/>
  </r>
  <r>
    <x v="6"/>
    <m/>
    <x v="57"/>
  </r>
  <r>
    <x v="6"/>
    <m/>
    <x v="22"/>
  </r>
  <r>
    <x v="6"/>
    <m/>
    <x v="12"/>
  </r>
  <r>
    <x v="6"/>
    <m/>
    <x v="12"/>
  </r>
  <r>
    <x v="6"/>
    <m/>
    <x v="13"/>
  </r>
  <r>
    <x v="6"/>
    <m/>
    <x v="13"/>
  </r>
  <r>
    <x v="6"/>
    <m/>
    <x v="12"/>
  </r>
  <r>
    <x v="6"/>
    <m/>
    <x v="18"/>
  </r>
  <r>
    <x v="6"/>
    <m/>
    <x v="13"/>
  </r>
  <r>
    <x v="6"/>
    <m/>
    <x v="12"/>
  </r>
  <r>
    <x v="6"/>
    <m/>
    <x v="22"/>
  </r>
  <r>
    <x v="6"/>
    <m/>
    <x v="58"/>
  </r>
  <r>
    <x v="6"/>
    <m/>
    <x v="22"/>
  </r>
  <r>
    <x v="6"/>
    <m/>
    <x v="22"/>
  </r>
  <r>
    <x v="6"/>
    <m/>
    <x v="57"/>
  </r>
  <r>
    <x v="6"/>
    <m/>
    <x v="56"/>
  </r>
  <r>
    <x v="6"/>
    <m/>
    <x v="26"/>
  </r>
  <r>
    <x v="6"/>
    <m/>
    <x v="22"/>
  </r>
  <r>
    <x v="6"/>
    <m/>
    <x v="22"/>
  </r>
  <r>
    <x v="6"/>
    <m/>
    <x v="12"/>
  </r>
  <r>
    <x v="6"/>
    <m/>
    <x v="17"/>
  </r>
  <r>
    <x v="6"/>
    <m/>
    <x v="14"/>
  </r>
  <r>
    <x v="6"/>
    <m/>
    <x v="17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4"/>
  </r>
  <r>
    <x v="6"/>
    <m/>
    <x v="14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9"/>
  </r>
  <r>
    <x v="6"/>
    <m/>
    <x v="16"/>
  </r>
  <r>
    <x v="6"/>
    <m/>
    <x v="19"/>
  </r>
  <r>
    <x v="6"/>
    <m/>
    <x v="19"/>
  </r>
  <r>
    <x v="6"/>
    <m/>
    <x v="19"/>
  </r>
  <r>
    <x v="6"/>
    <m/>
    <x v="14"/>
  </r>
  <r>
    <x v="6"/>
    <m/>
    <x v="17"/>
  </r>
  <r>
    <x v="6"/>
    <m/>
    <x v="17"/>
  </r>
  <r>
    <x v="6"/>
    <m/>
    <x v="19"/>
  </r>
  <r>
    <x v="6"/>
    <m/>
    <x v="19"/>
  </r>
  <r>
    <x v="6"/>
    <m/>
    <x v="19"/>
  </r>
  <r>
    <x v="6"/>
    <m/>
    <x v="17"/>
  </r>
  <r>
    <x v="6"/>
    <m/>
    <x v="17"/>
  </r>
  <r>
    <x v="6"/>
    <m/>
    <x v="17"/>
  </r>
  <r>
    <x v="6"/>
    <m/>
    <x v="19"/>
  </r>
  <r>
    <x v="6"/>
    <m/>
    <x v="14"/>
  </r>
  <r>
    <x v="6"/>
    <m/>
    <x v="14"/>
  </r>
  <r>
    <x v="6"/>
    <m/>
    <x v="14"/>
  </r>
  <r>
    <x v="6"/>
    <m/>
    <x v="16"/>
  </r>
  <r>
    <x v="6"/>
    <m/>
    <x v="19"/>
  </r>
  <r>
    <x v="6"/>
    <m/>
    <x v="17"/>
  </r>
  <r>
    <x v="6"/>
    <m/>
    <x v="14"/>
  </r>
  <r>
    <x v="6"/>
    <m/>
    <x v="14"/>
  </r>
  <r>
    <x v="6"/>
    <m/>
    <x v="14"/>
  </r>
  <r>
    <x v="6"/>
    <m/>
    <x v="19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7"/>
  </r>
  <r>
    <x v="6"/>
    <m/>
    <x v="18"/>
  </r>
  <r>
    <x v="6"/>
    <m/>
    <x v="19"/>
  </r>
  <r>
    <x v="6"/>
    <m/>
    <x v="19"/>
  </r>
  <r>
    <x v="6"/>
    <m/>
    <x v="17"/>
  </r>
  <r>
    <x v="6"/>
    <m/>
    <x v="17"/>
  </r>
  <r>
    <x v="6"/>
    <m/>
    <x v="14"/>
  </r>
  <r>
    <x v="6"/>
    <m/>
    <x v="13"/>
  </r>
  <r>
    <x v="6"/>
    <m/>
    <x v="42"/>
  </r>
  <r>
    <x v="6"/>
    <m/>
    <x v="5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7"/>
  </r>
  <r>
    <x v="6"/>
    <m/>
    <x v="14"/>
  </r>
  <r>
    <x v="6"/>
    <m/>
    <x v="19"/>
  </r>
  <r>
    <x v="6"/>
    <m/>
    <x v="19"/>
  </r>
  <r>
    <x v="6"/>
    <m/>
    <x v="15"/>
  </r>
  <r>
    <x v="6"/>
    <m/>
    <x v="16"/>
  </r>
  <r>
    <x v="6"/>
    <m/>
    <x v="16"/>
  </r>
  <r>
    <x v="6"/>
    <m/>
    <x v="19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5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5"/>
  </r>
  <r>
    <x v="6"/>
    <m/>
    <x v="15"/>
  </r>
  <r>
    <x v="6"/>
    <m/>
    <x v="16"/>
  </r>
  <r>
    <x v="6"/>
    <m/>
    <x v="15"/>
  </r>
  <r>
    <x v="6"/>
    <m/>
    <x v="21"/>
  </r>
  <r>
    <x v="6"/>
    <m/>
    <x v="21"/>
  </r>
  <r>
    <x v="6"/>
    <m/>
    <x v="19"/>
  </r>
  <r>
    <x v="6"/>
    <m/>
    <x v="19"/>
  </r>
  <r>
    <x v="6"/>
    <m/>
    <x v="15"/>
  </r>
  <r>
    <x v="6"/>
    <m/>
    <x v="14"/>
  </r>
  <r>
    <x v="6"/>
    <m/>
    <x v="18"/>
  </r>
  <r>
    <x v="6"/>
    <m/>
    <x v="14"/>
  </r>
  <r>
    <x v="6"/>
    <m/>
    <x v="19"/>
  </r>
  <r>
    <x v="6"/>
    <m/>
    <x v="18"/>
  </r>
  <r>
    <x v="6"/>
    <m/>
    <x v="17"/>
  </r>
  <r>
    <x v="6"/>
    <m/>
    <x v="18"/>
  </r>
  <r>
    <x v="6"/>
    <m/>
    <x v="18"/>
  </r>
  <r>
    <x v="6"/>
    <m/>
    <x v="17"/>
  </r>
  <r>
    <x v="6"/>
    <m/>
    <x v="12"/>
  </r>
  <r>
    <x v="6"/>
    <m/>
    <x v="57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57"/>
  </r>
  <r>
    <x v="6"/>
    <m/>
    <x v="23"/>
  </r>
  <r>
    <x v="6"/>
    <m/>
    <x v="24"/>
  </r>
  <r>
    <x v="6"/>
    <m/>
    <x v="24"/>
  </r>
  <r>
    <x v="6"/>
    <m/>
    <x v="57"/>
  </r>
  <r>
    <x v="6"/>
    <m/>
    <x v="18"/>
  </r>
  <r>
    <x v="6"/>
    <m/>
    <x v="16"/>
  </r>
  <r>
    <x v="6"/>
    <m/>
    <x v="18"/>
  </r>
  <r>
    <x v="6"/>
    <m/>
    <x v="13"/>
  </r>
  <r>
    <x v="6"/>
    <m/>
    <x v="12"/>
  </r>
  <r>
    <x v="6"/>
    <m/>
    <x v="59"/>
  </r>
  <r>
    <x v="6"/>
    <m/>
    <x v="24"/>
  </r>
  <r>
    <x v="6"/>
    <m/>
    <x v="24"/>
  </r>
  <r>
    <x v="6"/>
    <m/>
    <x v="58"/>
  </r>
  <r>
    <x v="6"/>
    <m/>
    <x v="22"/>
  </r>
  <r>
    <x v="6"/>
    <m/>
    <x v="23"/>
  </r>
  <r>
    <x v="6"/>
    <m/>
    <x v="58"/>
  </r>
  <r>
    <x v="6"/>
    <m/>
    <x v="23"/>
  </r>
  <r>
    <x v="6"/>
    <m/>
    <x v="23"/>
  </r>
  <r>
    <x v="6"/>
    <m/>
    <x v="58"/>
  </r>
  <r>
    <x v="6"/>
    <m/>
    <x v="24"/>
  </r>
  <r>
    <x v="6"/>
    <m/>
    <x v="22"/>
  </r>
  <r>
    <x v="6"/>
    <m/>
    <x v="17"/>
  </r>
  <r>
    <x v="6"/>
    <m/>
    <x v="17"/>
  </r>
  <r>
    <x v="6"/>
    <m/>
    <x v="17"/>
  </r>
  <r>
    <x v="6"/>
    <m/>
    <x v="13"/>
  </r>
  <r>
    <x v="6"/>
    <m/>
    <x v="18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9"/>
  </r>
  <r>
    <x v="6"/>
    <m/>
    <x v="17"/>
  </r>
  <r>
    <x v="6"/>
    <m/>
    <x v="14"/>
  </r>
  <r>
    <x v="6"/>
    <m/>
    <x v="13"/>
  </r>
  <r>
    <x v="6"/>
    <m/>
    <x v="22"/>
  </r>
  <r>
    <x v="6"/>
    <m/>
    <x v="22"/>
  </r>
  <r>
    <x v="6"/>
    <m/>
    <x v="22"/>
  </r>
  <r>
    <x v="6"/>
    <m/>
    <x v="18"/>
  </r>
  <r>
    <x v="6"/>
    <m/>
    <x v="19"/>
  </r>
  <r>
    <x v="6"/>
    <m/>
    <x v="18"/>
  </r>
  <r>
    <x v="6"/>
    <m/>
    <x v="17"/>
  </r>
  <r>
    <x v="6"/>
    <m/>
    <x v="17"/>
  </r>
  <r>
    <x v="6"/>
    <m/>
    <x v="18"/>
  </r>
  <r>
    <x v="6"/>
    <m/>
    <x v="13"/>
  </r>
  <r>
    <x v="6"/>
    <m/>
    <x v="12"/>
  </r>
  <r>
    <x v="6"/>
    <m/>
    <x v="57"/>
  </r>
  <r>
    <x v="6"/>
    <m/>
    <x v="58"/>
  </r>
  <r>
    <x v="6"/>
    <m/>
    <x v="58"/>
  </r>
  <r>
    <x v="6"/>
    <m/>
    <x v="24"/>
  </r>
  <r>
    <x v="6"/>
    <m/>
    <x v="18"/>
  </r>
  <r>
    <x v="6"/>
    <m/>
    <x v="12"/>
  </r>
  <r>
    <x v="6"/>
    <m/>
    <x v="22"/>
  </r>
  <r>
    <x v="6"/>
    <m/>
    <x v="22"/>
  </r>
  <r>
    <x v="6"/>
    <m/>
    <x v="24"/>
  </r>
  <r>
    <x v="6"/>
    <m/>
    <x v="26"/>
  </r>
  <r>
    <x v="6"/>
    <m/>
    <x v="24"/>
  </r>
  <r>
    <x v="6"/>
    <m/>
    <x v="24"/>
  </r>
  <r>
    <x v="6"/>
    <m/>
    <x v="59"/>
  </r>
  <r>
    <x v="6"/>
    <m/>
    <x v="24"/>
  </r>
  <r>
    <x v="6"/>
    <m/>
    <x v="18"/>
  </r>
  <r>
    <x v="6"/>
    <m/>
    <x v="18"/>
  </r>
  <r>
    <x v="6"/>
    <m/>
    <x v="18"/>
  </r>
  <r>
    <x v="6"/>
    <m/>
    <x v="14"/>
  </r>
  <r>
    <x v="6"/>
    <m/>
    <x v="14"/>
  </r>
  <r>
    <x v="6"/>
    <m/>
    <x v="18"/>
  </r>
  <r>
    <x v="6"/>
    <m/>
    <x v="12"/>
  </r>
  <r>
    <x v="6"/>
    <m/>
    <x v="12"/>
  </r>
  <r>
    <x v="6"/>
    <m/>
    <x v="12"/>
  </r>
  <r>
    <x v="6"/>
    <m/>
    <x v="58"/>
  </r>
  <r>
    <x v="6"/>
    <m/>
    <x v="57"/>
  </r>
  <r>
    <x v="6"/>
    <m/>
    <x v="57"/>
  </r>
  <r>
    <x v="6"/>
    <m/>
    <x v="57"/>
  </r>
  <r>
    <x v="6"/>
    <m/>
    <x v="57"/>
  </r>
  <r>
    <x v="6"/>
    <m/>
    <x v="24"/>
  </r>
  <r>
    <x v="6"/>
    <m/>
    <x v="25"/>
  </r>
  <r>
    <x v="6"/>
    <m/>
    <x v="24"/>
  </r>
  <r>
    <x v="6"/>
    <m/>
    <x v="58"/>
  </r>
  <r>
    <x v="6"/>
    <m/>
    <x v="58"/>
  </r>
  <r>
    <x v="6"/>
    <m/>
    <x v="25"/>
  </r>
  <r>
    <x v="6"/>
    <m/>
    <x v="26"/>
  </r>
  <r>
    <x v="6"/>
    <m/>
    <x v="26"/>
  </r>
  <r>
    <x v="6"/>
    <m/>
    <x v="26"/>
  </r>
  <r>
    <x v="6"/>
    <m/>
    <x v="25"/>
  </r>
  <r>
    <x v="6"/>
    <m/>
    <x v="25"/>
  </r>
  <r>
    <x v="6"/>
    <m/>
    <x v="22"/>
  </r>
  <r>
    <x v="6"/>
    <m/>
    <x v="12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2"/>
  </r>
  <r>
    <x v="6"/>
    <m/>
    <x v="57"/>
  </r>
  <r>
    <x v="6"/>
    <m/>
    <x v="57"/>
  </r>
  <r>
    <x v="6"/>
    <m/>
    <x v="22"/>
  </r>
  <r>
    <x v="6"/>
    <m/>
    <x v="13"/>
  </r>
  <r>
    <x v="6"/>
    <m/>
    <x v="17"/>
  </r>
  <r>
    <x v="6"/>
    <m/>
    <x v="17"/>
  </r>
  <r>
    <x v="6"/>
    <m/>
    <x v="17"/>
  </r>
  <r>
    <x v="6"/>
    <m/>
    <x v="17"/>
  </r>
  <r>
    <x v="6"/>
    <m/>
    <x v="57"/>
  </r>
  <r>
    <x v="6"/>
    <m/>
    <x v="57"/>
  </r>
  <r>
    <x v="6"/>
    <m/>
    <x v="22"/>
  </r>
  <r>
    <x v="6"/>
    <m/>
    <x v="12"/>
  </r>
  <r>
    <x v="6"/>
    <m/>
    <x v="12"/>
  </r>
  <r>
    <x v="6"/>
    <m/>
    <x v="13"/>
  </r>
  <r>
    <x v="6"/>
    <m/>
    <x v="14"/>
  </r>
  <r>
    <x v="6"/>
    <m/>
    <x v="19"/>
  </r>
  <r>
    <x v="6"/>
    <m/>
    <x v="19"/>
  </r>
  <r>
    <x v="6"/>
    <m/>
    <x v="19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6"/>
  </r>
  <r>
    <x v="6"/>
    <m/>
    <x v="15"/>
  </r>
  <r>
    <x v="6"/>
    <m/>
    <x v="21"/>
  </r>
  <r>
    <x v="6"/>
    <m/>
    <x v="21"/>
  </r>
  <r>
    <x v="6"/>
    <m/>
    <x v="15"/>
  </r>
  <r>
    <x v="6"/>
    <m/>
    <x v="21"/>
  </r>
  <r>
    <x v="6"/>
    <m/>
    <x v="21"/>
  </r>
  <r>
    <x v="6"/>
    <m/>
    <x v="20"/>
  </r>
  <r>
    <x v="6"/>
    <m/>
    <x v="20"/>
  </r>
  <r>
    <x v="6"/>
    <m/>
    <x v="20"/>
  </r>
  <r>
    <x v="6"/>
    <m/>
    <x v="20"/>
  </r>
  <r>
    <x v="6"/>
    <m/>
    <x v="103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03"/>
  </r>
  <r>
    <x v="6"/>
    <m/>
    <x v="103"/>
  </r>
  <r>
    <x v="6"/>
    <m/>
    <x v="103"/>
  </r>
  <r>
    <x v="6"/>
    <m/>
    <x v="20"/>
  </r>
  <r>
    <x v="6"/>
    <m/>
    <x v="21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15"/>
  </r>
  <r>
    <x v="6"/>
    <m/>
    <x v="15"/>
  </r>
  <r>
    <x v="6"/>
    <m/>
    <x v="20"/>
  </r>
  <r>
    <x v="6"/>
    <m/>
    <x v="20"/>
  </r>
  <r>
    <x v="6"/>
    <m/>
    <x v="20"/>
  </r>
  <r>
    <x v="6"/>
    <m/>
    <x v="103"/>
  </r>
  <r>
    <x v="6"/>
    <m/>
    <x v="103"/>
  </r>
  <r>
    <x v="6"/>
    <m/>
    <x v="15"/>
  </r>
  <r>
    <x v="6"/>
    <m/>
    <x v="15"/>
  </r>
  <r>
    <x v="6"/>
    <m/>
    <x v="15"/>
  </r>
  <r>
    <x v="6"/>
    <m/>
    <x v="21"/>
  </r>
  <r>
    <x v="6"/>
    <m/>
    <x v="20"/>
  </r>
  <r>
    <x v="6"/>
    <m/>
    <x v="20"/>
  </r>
  <r>
    <x v="6"/>
    <m/>
    <x v="21"/>
  </r>
  <r>
    <x v="6"/>
    <m/>
    <x v="21"/>
  </r>
  <r>
    <x v="6"/>
    <m/>
    <x v="21"/>
  </r>
  <r>
    <x v="6"/>
    <m/>
    <x v="103"/>
  </r>
  <r>
    <x v="6"/>
    <m/>
    <x v="103"/>
  </r>
  <r>
    <x v="6"/>
    <m/>
    <x v="20"/>
  </r>
  <r>
    <x v="6"/>
    <m/>
    <x v="21"/>
  </r>
  <r>
    <x v="6"/>
    <m/>
    <x v="103"/>
  </r>
  <r>
    <x v="6"/>
    <m/>
    <x v="103"/>
  </r>
  <r>
    <x v="6"/>
    <m/>
    <x v="103"/>
  </r>
  <r>
    <x v="6"/>
    <m/>
    <x v="104"/>
  </r>
  <r>
    <x v="6"/>
    <m/>
    <x v="20"/>
  </r>
  <r>
    <x v="6"/>
    <m/>
    <x v="21"/>
  </r>
  <r>
    <x v="6"/>
    <m/>
    <x v="15"/>
  </r>
  <r>
    <x v="6"/>
    <m/>
    <x v="15"/>
  </r>
  <r>
    <x v="6"/>
    <m/>
    <x v="21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0"/>
  </r>
  <r>
    <x v="6"/>
    <m/>
    <x v="15"/>
  </r>
  <r>
    <x v="6"/>
    <m/>
    <x v="21"/>
  </r>
  <r>
    <x v="6"/>
    <m/>
    <x v="15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9"/>
  </r>
  <r>
    <x v="6"/>
    <m/>
    <x v="19"/>
  </r>
  <r>
    <x v="6"/>
    <m/>
    <x v="16"/>
  </r>
  <r>
    <x v="6"/>
    <m/>
    <x v="15"/>
  </r>
  <r>
    <x v="6"/>
    <m/>
    <x v="15"/>
  </r>
  <r>
    <x v="6"/>
    <m/>
    <x v="21"/>
  </r>
  <r>
    <x v="6"/>
    <m/>
    <x v="20"/>
  </r>
  <r>
    <x v="6"/>
    <m/>
    <x v="103"/>
  </r>
  <r>
    <x v="6"/>
    <m/>
    <x v="103"/>
  </r>
  <r>
    <x v="6"/>
    <m/>
    <x v="16"/>
  </r>
  <r>
    <x v="6"/>
    <m/>
    <x v="16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16"/>
  </r>
  <r>
    <x v="6"/>
    <m/>
    <x v="16"/>
  </r>
  <r>
    <x v="6"/>
    <m/>
    <x v="15"/>
  </r>
  <r>
    <x v="6"/>
    <m/>
    <x v="16"/>
  </r>
  <r>
    <x v="6"/>
    <m/>
    <x v="15"/>
  </r>
  <r>
    <x v="6"/>
    <m/>
    <x v="21"/>
  </r>
  <r>
    <x v="6"/>
    <m/>
    <x v="21"/>
  </r>
  <r>
    <x v="6"/>
    <m/>
    <x v="16"/>
  </r>
  <r>
    <x v="6"/>
    <m/>
    <x v="15"/>
  </r>
  <r>
    <x v="6"/>
    <m/>
    <x v="21"/>
  </r>
  <r>
    <x v="6"/>
    <m/>
    <x v="20"/>
  </r>
  <r>
    <x v="6"/>
    <m/>
    <x v="21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20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20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14"/>
  </r>
  <r>
    <x v="6"/>
    <m/>
    <x v="16"/>
  </r>
  <r>
    <x v="6"/>
    <m/>
    <x v="21"/>
  </r>
  <r>
    <x v="6"/>
    <m/>
    <x v="21"/>
  </r>
  <r>
    <x v="6"/>
    <m/>
    <x v="21"/>
  </r>
  <r>
    <x v="6"/>
    <m/>
    <x v="15"/>
  </r>
  <r>
    <x v="6"/>
    <m/>
    <x v="16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8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3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9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4"/>
  </r>
  <r>
    <x v="6"/>
    <m/>
    <x v="17"/>
  </r>
  <r>
    <x v="6"/>
    <m/>
    <x v="57"/>
  </r>
  <r>
    <x v="6"/>
    <m/>
    <x v="57"/>
  </r>
  <r>
    <x v="6"/>
    <m/>
    <x v="12"/>
  </r>
  <r>
    <x v="6"/>
    <m/>
    <x v="13"/>
  </r>
  <r>
    <x v="6"/>
    <m/>
    <x v="13"/>
  </r>
  <r>
    <x v="6"/>
    <m/>
    <x v="18"/>
  </r>
  <r>
    <x v="6"/>
    <m/>
    <x v="14"/>
  </r>
  <r>
    <x v="6"/>
    <m/>
    <x v="16"/>
  </r>
  <r>
    <x v="6"/>
    <m/>
    <x v="21"/>
  </r>
  <r>
    <x v="6"/>
    <m/>
    <x v="21"/>
  </r>
  <r>
    <x v="6"/>
    <m/>
    <x v="21"/>
  </r>
  <r>
    <x v="6"/>
    <m/>
    <x v="103"/>
  </r>
  <r>
    <x v="6"/>
    <m/>
    <x v="20"/>
  </r>
  <r>
    <x v="6"/>
    <m/>
    <x v="103"/>
  </r>
  <r>
    <x v="6"/>
    <m/>
    <x v="20"/>
  </r>
  <r>
    <x v="6"/>
    <m/>
    <x v="21"/>
  </r>
  <r>
    <x v="6"/>
    <m/>
    <x v="15"/>
  </r>
  <r>
    <x v="6"/>
    <m/>
    <x v="15"/>
  </r>
  <r>
    <x v="6"/>
    <m/>
    <x v="21"/>
  </r>
  <r>
    <x v="6"/>
    <m/>
    <x v="20"/>
  </r>
  <r>
    <x v="6"/>
    <m/>
    <x v="20"/>
  </r>
  <r>
    <x v="6"/>
    <m/>
    <x v="104"/>
  </r>
  <r>
    <x v="6"/>
    <m/>
    <x v="124"/>
  </r>
  <r>
    <x v="6"/>
    <m/>
    <x v="124"/>
  </r>
  <r>
    <x v="6"/>
    <m/>
    <x v="124"/>
  </r>
  <r>
    <x v="6"/>
    <m/>
    <x v="156"/>
  </r>
  <r>
    <x v="6"/>
    <m/>
    <x v="124"/>
  </r>
  <r>
    <x v="6"/>
    <m/>
    <x v="124"/>
  </r>
  <r>
    <x v="6"/>
    <m/>
    <x v="104"/>
  </r>
  <r>
    <x v="6"/>
    <m/>
    <x v="103"/>
  </r>
  <r>
    <x v="6"/>
    <m/>
    <x v="103"/>
  </r>
  <r>
    <x v="6"/>
    <m/>
    <x v="20"/>
  </r>
  <r>
    <x v="6"/>
    <m/>
    <x v="21"/>
  </r>
  <r>
    <x v="6"/>
    <m/>
    <x v="27"/>
  </r>
  <r>
    <x v="6"/>
    <m/>
    <x v="25"/>
  </r>
  <r>
    <x v="6"/>
    <m/>
    <x v="23"/>
  </r>
  <r>
    <x v="6"/>
    <m/>
    <x v="12"/>
  </r>
  <r>
    <x v="6"/>
    <m/>
    <x v="17"/>
  </r>
  <r>
    <x v="6"/>
    <m/>
    <x v="19"/>
  </r>
  <r>
    <x v="6"/>
    <m/>
    <x v="16"/>
  </r>
  <r>
    <x v="6"/>
    <m/>
    <x v="16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20"/>
  </r>
  <r>
    <x v="6"/>
    <m/>
    <x v="20"/>
  </r>
  <r>
    <x v="6"/>
    <m/>
    <x v="21"/>
  </r>
  <r>
    <x v="6"/>
    <m/>
    <x v="21"/>
  </r>
  <r>
    <x v="6"/>
    <m/>
    <x v="20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6"/>
  </r>
  <r>
    <x v="6"/>
    <m/>
    <x v="21"/>
  </r>
  <r>
    <x v="6"/>
    <m/>
    <x v="16"/>
  </r>
  <r>
    <x v="6"/>
    <m/>
    <x v="19"/>
  </r>
  <r>
    <x v="6"/>
    <m/>
    <x v="16"/>
  </r>
  <r>
    <x v="6"/>
    <m/>
    <x v="15"/>
  </r>
  <r>
    <x v="6"/>
    <m/>
    <x v="20"/>
  </r>
  <r>
    <x v="6"/>
    <m/>
    <x v="21"/>
  </r>
  <r>
    <x v="6"/>
    <m/>
    <x v="16"/>
  </r>
  <r>
    <x v="6"/>
    <m/>
    <x v="19"/>
  </r>
  <r>
    <x v="6"/>
    <m/>
    <x v="16"/>
  </r>
  <r>
    <x v="6"/>
    <m/>
    <x v="16"/>
  </r>
  <r>
    <x v="6"/>
    <m/>
    <x v="15"/>
  </r>
  <r>
    <x v="6"/>
    <m/>
    <x v="15"/>
  </r>
  <r>
    <x v="6"/>
    <m/>
    <x v="21"/>
  </r>
  <r>
    <x v="6"/>
    <m/>
    <x v="15"/>
  </r>
  <r>
    <x v="6"/>
    <m/>
    <x v="20"/>
  </r>
  <r>
    <x v="6"/>
    <m/>
    <x v="20"/>
  </r>
  <r>
    <x v="6"/>
    <m/>
    <x v="20"/>
  </r>
  <r>
    <x v="6"/>
    <m/>
    <x v="20"/>
  </r>
  <r>
    <x v="6"/>
    <m/>
    <x v="21"/>
  </r>
  <r>
    <x v="6"/>
    <m/>
    <x v="20"/>
  </r>
  <r>
    <x v="6"/>
    <m/>
    <x v="20"/>
  </r>
  <r>
    <x v="6"/>
    <m/>
    <x v="21"/>
  </r>
  <r>
    <x v="6"/>
    <m/>
    <x v="15"/>
  </r>
  <r>
    <x v="6"/>
    <m/>
    <x v="16"/>
  </r>
  <r>
    <x v="6"/>
    <m/>
    <x v="20"/>
  </r>
  <r>
    <x v="6"/>
    <m/>
    <x v="20"/>
  </r>
  <r>
    <x v="6"/>
    <m/>
    <x v="103"/>
  </r>
  <r>
    <x v="6"/>
    <m/>
    <x v="103"/>
  </r>
  <r>
    <x v="6"/>
    <m/>
    <x v="104"/>
  </r>
  <r>
    <x v="6"/>
    <m/>
    <x v="20"/>
  </r>
  <r>
    <x v="6"/>
    <m/>
    <x v="15"/>
  </r>
  <r>
    <x v="6"/>
    <m/>
    <x v="15"/>
  </r>
  <r>
    <x v="6"/>
    <m/>
    <x v="15"/>
  </r>
  <r>
    <x v="6"/>
    <m/>
    <x v="16"/>
  </r>
  <r>
    <x v="6"/>
    <m/>
    <x v="15"/>
  </r>
  <r>
    <x v="6"/>
    <m/>
    <x v="103"/>
  </r>
  <r>
    <x v="6"/>
    <m/>
    <x v="104"/>
  </r>
  <r>
    <x v="6"/>
    <m/>
    <x v="103"/>
  </r>
  <r>
    <x v="6"/>
    <m/>
    <x v="103"/>
  </r>
  <r>
    <x v="6"/>
    <m/>
    <x v="20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4"/>
  </r>
  <r>
    <x v="6"/>
    <m/>
    <x v="19"/>
  </r>
  <r>
    <x v="6"/>
    <m/>
    <x v="19"/>
  </r>
  <r>
    <x v="6"/>
    <m/>
    <x v="16"/>
  </r>
  <r>
    <x v="6"/>
    <m/>
    <x v="15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5"/>
  </r>
  <r>
    <x v="6"/>
    <m/>
    <x v="21"/>
  </r>
  <r>
    <x v="6"/>
    <m/>
    <x v="20"/>
  </r>
  <r>
    <x v="6"/>
    <m/>
    <x v="124"/>
  </r>
  <r>
    <x v="6"/>
    <m/>
    <x v="104"/>
  </r>
  <r>
    <x v="6"/>
    <m/>
    <x v="20"/>
  </r>
  <r>
    <x v="6"/>
    <m/>
    <x v="14"/>
  </r>
  <r>
    <x v="6"/>
    <m/>
    <x v="17"/>
  </r>
  <r>
    <x v="6"/>
    <m/>
    <x v="19"/>
  </r>
  <r>
    <x v="6"/>
    <m/>
    <x v="19"/>
  </r>
  <r>
    <x v="6"/>
    <m/>
    <x v="16"/>
  </r>
  <r>
    <x v="6"/>
    <m/>
    <x v="16"/>
  </r>
  <r>
    <x v="6"/>
    <m/>
    <x v="16"/>
  </r>
  <r>
    <x v="6"/>
    <m/>
    <x v="15"/>
  </r>
  <r>
    <x v="6"/>
    <m/>
    <x v="19"/>
  </r>
  <r>
    <x v="6"/>
    <m/>
    <x v="16"/>
  </r>
  <r>
    <x v="6"/>
    <m/>
    <x v="16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16"/>
  </r>
  <r>
    <x v="6"/>
    <m/>
    <x v="19"/>
  </r>
  <r>
    <x v="6"/>
    <m/>
    <x v="19"/>
  </r>
  <r>
    <x v="6"/>
    <m/>
    <x v="14"/>
  </r>
  <r>
    <x v="6"/>
    <m/>
    <x v="16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6"/>
  </r>
  <r>
    <x v="6"/>
    <m/>
    <x v="16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26"/>
  </r>
  <r>
    <x v="6"/>
    <m/>
    <x v="25"/>
  </r>
  <r>
    <x v="6"/>
    <m/>
    <x v="23"/>
  </r>
  <r>
    <x v="6"/>
    <m/>
    <x v="13"/>
  </r>
  <r>
    <x v="6"/>
    <m/>
    <x v="16"/>
  </r>
  <r>
    <x v="6"/>
    <m/>
    <x v="16"/>
  </r>
  <r>
    <x v="6"/>
    <m/>
    <x v="16"/>
  </r>
  <r>
    <x v="6"/>
    <m/>
    <x v="15"/>
  </r>
  <r>
    <x v="6"/>
    <m/>
    <x v="15"/>
  </r>
  <r>
    <x v="6"/>
    <m/>
    <x v="16"/>
  </r>
  <r>
    <x v="6"/>
    <m/>
    <x v="21"/>
  </r>
  <r>
    <x v="6"/>
    <m/>
    <x v="21"/>
  </r>
  <r>
    <x v="6"/>
    <m/>
    <x v="21"/>
  </r>
  <r>
    <x v="6"/>
    <m/>
    <x v="15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15"/>
  </r>
  <r>
    <x v="6"/>
    <m/>
    <x v="21"/>
  </r>
  <r>
    <x v="6"/>
    <m/>
    <x v="20"/>
  </r>
  <r>
    <x v="6"/>
    <m/>
    <x v="21"/>
  </r>
  <r>
    <x v="6"/>
    <m/>
    <x v="21"/>
  </r>
  <r>
    <x v="6"/>
    <m/>
    <x v="21"/>
  </r>
  <r>
    <x v="6"/>
    <m/>
    <x v="20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6"/>
  </r>
  <r>
    <x v="6"/>
    <m/>
    <x v="15"/>
  </r>
  <r>
    <x v="6"/>
    <m/>
    <x v="15"/>
  </r>
  <r>
    <x v="6"/>
    <m/>
    <x v="15"/>
  </r>
  <r>
    <x v="6"/>
    <m/>
    <x v="21"/>
  </r>
  <r>
    <x v="6"/>
    <m/>
    <x v="15"/>
  </r>
  <r>
    <x v="6"/>
    <m/>
    <x v="21"/>
  </r>
  <r>
    <x v="6"/>
    <m/>
    <x v="15"/>
  </r>
  <r>
    <x v="6"/>
    <m/>
    <x v="15"/>
  </r>
  <r>
    <x v="6"/>
    <m/>
    <x v="15"/>
  </r>
  <r>
    <x v="6"/>
    <m/>
    <x v="20"/>
  </r>
  <r>
    <x v="6"/>
    <m/>
    <x v="104"/>
  </r>
  <r>
    <x v="6"/>
    <m/>
    <x v="104"/>
  </r>
  <r>
    <x v="6"/>
    <m/>
    <x v="104"/>
  </r>
  <r>
    <x v="6"/>
    <m/>
    <x v="20"/>
  </r>
  <r>
    <x v="6"/>
    <m/>
    <x v="20"/>
  </r>
  <r>
    <x v="6"/>
    <m/>
    <x v="21"/>
  </r>
  <r>
    <x v="6"/>
    <m/>
    <x v="15"/>
  </r>
  <r>
    <x v="6"/>
    <m/>
    <x v="15"/>
  </r>
  <r>
    <x v="6"/>
    <m/>
    <x v="15"/>
  </r>
  <r>
    <x v="6"/>
    <m/>
    <x v="15"/>
  </r>
  <r>
    <x v="6"/>
    <m/>
    <x v="16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20"/>
  </r>
  <r>
    <x v="6"/>
    <m/>
    <x v="21"/>
  </r>
  <r>
    <x v="6"/>
    <m/>
    <x v="21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3"/>
  </r>
  <r>
    <x v="6"/>
    <m/>
    <x v="19"/>
  </r>
  <r>
    <x v="6"/>
    <m/>
    <x v="16"/>
  </r>
  <r>
    <x v="6"/>
    <m/>
    <x v="16"/>
  </r>
  <r>
    <x v="6"/>
    <m/>
    <x v="16"/>
  </r>
  <r>
    <x v="6"/>
    <m/>
    <x v="15"/>
  </r>
  <r>
    <x v="6"/>
    <m/>
    <x v="104"/>
  </r>
  <r>
    <x v="6"/>
    <m/>
    <x v="124"/>
  </r>
  <r>
    <x v="6"/>
    <m/>
    <x v="104"/>
  </r>
  <r>
    <x v="6"/>
    <m/>
    <x v="104"/>
  </r>
  <r>
    <x v="6"/>
    <m/>
    <x v="15"/>
  </r>
  <r>
    <x v="6"/>
    <m/>
    <x v="15"/>
  </r>
  <r>
    <x v="6"/>
    <m/>
    <x v="15"/>
  </r>
  <r>
    <x v="6"/>
    <m/>
    <x v="21"/>
  </r>
  <r>
    <x v="6"/>
    <m/>
    <x v="21"/>
  </r>
  <r>
    <x v="6"/>
    <m/>
    <x v="21"/>
  </r>
  <r>
    <x v="6"/>
    <m/>
    <x v="15"/>
  </r>
  <r>
    <x v="6"/>
    <m/>
    <x v="15"/>
  </r>
  <r>
    <x v="6"/>
    <m/>
    <x v="15"/>
  </r>
  <r>
    <x v="6"/>
    <m/>
    <x v="14"/>
  </r>
  <r>
    <x v="6"/>
    <m/>
    <x v="18"/>
  </r>
  <r>
    <x v="6"/>
    <m/>
    <x v="14"/>
  </r>
  <r>
    <x v="6"/>
    <m/>
    <x v="15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21"/>
  </r>
  <r>
    <x v="6"/>
    <m/>
    <x v="17"/>
  </r>
  <r>
    <x v="6"/>
    <m/>
    <x v="16"/>
  </r>
  <r>
    <x v="6"/>
    <m/>
    <x v="15"/>
  </r>
  <r>
    <x v="6"/>
    <m/>
    <x v="15"/>
  </r>
  <r>
    <x v="6"/>
    <m/>
    <x v="20"/>
  </r>
  <r>
    <x v="6"/>
    <m/>
    <x v="15"/>
  </r>
  <r>
    <x v="6"/>
    <m/>
    <x v="15"/>
  </r>
  <r>
    <x v="6"/>
    <m/>
    <x v="16"/>
  </r>
  <r>
    <x v="6"/>
    <m/>
    <x v="16"/>
  </r>
  <r>
    <x v="6"/>
    <m/>
    <x v="16"/>
  </r>
  <r>
    <x v="6"/>
    <m/>
    <x v="19"/>
  </r>
  <r>
    <x v="6"/>
    <m/>
    <x v="19"/>
  </r>
  <r>
    <x v="6"/>
    <m/>
    <x v="19"/>
  </r>
  <r>
    <x v="6"/>
    <m/>
    <x v="14"/>
  </r>
  <r>
    <x v="6"/>
    <m/>
    <x v="14"/>
  </r>
  <r>
    <x v="6"/>
    <m/>
    <x v="12"/>
  </r>
  <r>
    <x v="6"/>
    <m/>
    <x v="57"/>
  </r>
  <r>
    <x v="6"/>
    <m/>
    <x v="57"/>
  </r>
  <r>
    <x v="6"/>
    <m/>
    <x v="22"/>
  </r>
  <r>
    <x v="6"/>
    <m/>
    <x v="22"/>
  </r>
  <r>
    <x v="6"/>
    <m/>
    <x v="28"/>
  </r>
  <r>
    <x v="6"/>
    <m/>
    <x v="28"/>
  </r>
  <r>
    <x v="6"/>
    <m/>
    <x v="56"/>
  </r>
  <r>
    <x v="6"/>
    <m/>
    <x v="56"/>
  </r>
  <r>
    <x v="6"/>
    <m/>
    <x v="59"/>
  </r>
  <r>
    <x v="6"/>
    <m/>
    <x v="58"/>
  </r>
  <r>
    <x v="6"/>
    <m/>
    <x v="22"/>
  </r>
  <r>
    <x v="6"/>
    <m/>
    <x v="12"/>
  </r>
  <r>
    <x v="6"/>
    <m/>
    <x v="22"/>
  </r>
  <r>
    <x v="6"/>
    <m/>
    <x v="22"/>
  </r>
  <r>
    <x v="6"/>
    <m/>
    <x v="12"/>
  </r>
  <r>
    <x v="6"/>
    <m/>
    <x v="22"/>
  </r>
  <r>
    <x v="6"/>
    <m/>
    <x v="57"/>
  </r>
  <r>
    <x v="6"/>
    <m/>
    <x v="23"/>
  </r>
  <r>
    <x v="6"/>
    <m/>
    <x v="24"/>
  </r>
  <r>
    <x v="6"/>
    <m/>
    <x v="59"/>
  </r>
  <r>
    <x v="6"/>
    <m/>
    <x v="27"/>
  </r>
  <r>
    <x v="6"/>
    <m/>
    <x v="27"/>
  </r>
  <r>
    <x v="6"/>
    <m/>
    <x v="27"/>
  </r>
  <r>
    <x v="6"/>
    <m/>
    <x v="32"/>
  </r>
  <r>
    <x v="6"/>
    <m/>
    <x v="33"/>
  </r>
  <r>
    <x v="6"/>
    <m/>
    <x v="28"/>
  </r>
  <r>
    <x v="6"/>
    <m/>
    <x v="29"/>
  </r>
  <r>
    <x v="6"/>
    <m/>
    <x v="31"/>
  </r>
  <r>
    <x v="6"/>
    <m/>
    <x v="36"/>
  </r>
  <r>
    <x v="6"/>
    <m/>
    <x v="31"/>
  </r>
  <r>
    <x v="6"/>
    <m/>
    <x v="42"/>
  </r>
  <r>
    <x v="6"/>
    <m/>
    <x v="36"/>
  </r>
  <r>
    <x v="6"/>
    <m/>
    <x v="28"/>
  </r>
  <r>
    <x v="6"/>
    <m/>
    <x v="28"/>
  </r>
  <r>
    <x v="6"/>
    <m/>
    <x v="56"/>
  </r>
  <r>
    <x v="6"/>
    <m/>
    <x v="32"/>
  </r>
  <r>
    <x v="6"/>
    <m/>
    <x v="27"/>
  </r>
  <r>
    <x v="6"/>
    <m/>
    <x v="33"/>
  </r>
  <r>
    <x v="6"/>
    <m/>
    <x v="32"/>
  </r>
  <r>
    <x v="6"/>
    <m/>
    <x v="59"/>
  </r>
  <r>
    <x v="6"/>
    <m/>
    <x v="24"/>
  </r>
  <r>
    <x v="6"/>
    <m/>
    <x v="23"/>
  </r>
  <r>
    <x v="6"/>
    <m/>
    <x v="57"/>
  </r>
  <r>
    <x v="6"/>
    <m/>
    <x v="22"/>
  </r>
  <r>
    <x v="6"/>
    <m/>
    <x v="57"/>
  </r>
  <r>
    <x v="6"/>
    <m/>
    <x v="22"/>
  </r>
  <r>
    <x v="6"/>
    <m/>
    <x v="12"/>
  </r>
  <r>
    <x v="6"/>
    <m/>
    <x v="13"/>
  </r>
  <r>
    <x v="6"/>
    <m/>
    <x v="18"/>
  </r>
  <r>
    <x v="6"/>
    <m/>
    <x v="12"/>
  </r>
  <r>
    <x v="6"/>
    <m/>
    <x v="22"/>
  </r>
  <r>
    <x v="6"/>
    <m/>
    <x v="23"/>
  </r>
  <r>
    <x v="6"/>
    <m/>
    <x v="25"/>
  </r>
  <r>
    <x v="6"/>
    <m/>
    <x v="26"/>
  </r>
  <r>
    <x v="6"/>
    <m/>
    <x v="59"/>
  </r>
  <r>
    <x v="6"/>
    <m/>
    <x v="27"/>
  </r>
  <r>
    <x v="6"/>
    <m/>
    <x v="27"/>
  </r>
  <r>
    <x v="6"/>
    <m/>
    <x v="59"/>
  </r>
  <r>
    <x v="6"/>
    <m/>
    <x v="25"/>
  </r>
  <r>
    <x v="6"/>
    <m/>
    <x v="59"/>
  </r>
  <r>
    <x v="6"/>
    <m/>
    <x v="58"/>
  </r>
  <r>
    <x v="6"/>
    <m/>
    <x v="57"/>
  </r>
  <r>
    <x v="6"/>
    <m/>
    <x v="12"/>
  </r>
  <r>
    <x v="6"/>
    <m/>
    <x v="22"/>
  </r>
  <r>
    <x v="6"/>
    <m/>
    <x v="13"/>
  </r>
  <r>
    <x v="6"/>
    <m/>
    <x v="18"/>
  </r>
  <r>
    <x v="6"/>
    <m/>
    <x v="23"/>
  </r>
  <r>
    <x v="6"/>
    <m/>
    <x v="58"/>
  </r>
  <r>
    <x v="6"/>
    <m/>
    <x v="25"/>
  </r>
  <r>
    <x v="6"/>
    <m/>
    <x v="26"/>
  </r>
  <r>
    <x v="6"/>
    <m/>
    <x v="26"/>
  </r>
  <r>
    <x v="6"/>
    <m/>
    <x v="59"/>
  </r>
  <r>
    <x v="6"/>
    <m/>
    <x v="59"/>
  </r>
  <r>
    <x v="6"/>
    <m/>
    <x v="26"/>
  </r>
  <r>
    <x v="6"/>
    <m/>
    <x v="25"/>
  </r>
  <r>
    <x v="6"/>
    <m/>
    <x v="32"/>
  </r>
  <r>
    <x v="6"/>
    <m/>
    <x v="33"/>
  </r>
  <r>
    <x v="6"/>
    <m/>
    <x v="28"/>
  </r>
  <r>
    <x v="6"/>
    <m/>
    <x v="29"/>
  </r>
  <r>
    <x v="6"/>
    <m/>
    <x v="28"/>
  </r>
  <r>
    <x v="6"/>
    <m/>
    <x v="56"/>
  </r>
  <r>
    <x v="6"/>
    <m/>
    <x v="56"/>
  </r>
  <r>
    <x v="6"/>
    <m/>
    <x v="56"/>
  </r>
  <r>
    <x v="6"/>
    <m/>
    <x v="28"/>
  </r>
  <r>
    <x v="6"/>
    <m/>
    <x v="56"/>
  </r>
  <r>
    <x v="6"/>
    <m/>
    <x v="33"/>
  </r>
  <r>
    <x v="6"/>
    <m/>
    <x v="32"/>
  </r>
  <r>
    <x v="6"/>
    <m/>
    <x v="32"/>
  </r>
  <r>
    <x v="6"/>
    <m/>
    <x v="27"/>
  </r>
  <r>
    <x v="6"/>
    <m/>
    <x v="26"/>
  </r>
  <r>
    <x v="6"/>
    <m/>
    <x v="25"/>
  </r>
  <r>
    <x v="6"/>
    <m/>
    <x v="25"/>
  </r>
  <r>
    <x v="6"/>
    <m/>
    <x v="25"/>
  </r>
  <r>
    <x v="6"/>
    <m/>
    <x v="25"/>
  </r>
  <r>
    <x v="6"/>
    <m/>
    <x v="23"/>
  </r>
  <r>
    <x v="6"/>
    <m/>
    <x v="23"/>
  </r>
  <r>
    <x v="6"/>
    <m/>
    <x v="23"/>
  </r>
  <r>
    <x v="6"/>
    <m/>
    <x v="23"/>
  </r>
  <r>
    <x v="6"/>
    <m/>
    <x v="57"/>
  </r>
  <r>
    <x v="6"/>
    <m/>
    <x v="57"/>
  </r>
  <r>
    <x v="6"/>
    <m/>
    <x v="23"/>
  </r>
  <r>
    <x v="6"/>
    <m/>
    <x v="24"/>
  </r>
  <r>
    <x v="6"/>
    <m/>
    <x v="23"/>
  </r>
  <r>
    <x v="6"/>
    <m/>
    <x v="23"/>
  </r>
  <r>
    <x v="6"/>
    <m/>
    <x v="22"/>
  </r>
  <r>
    <x v="6"/>
    <m/>
    <x v="12"/>
  </r>
  <r>
    <x v="6"/>
    <m/>
    <x v="13"/>
  </r>
  <r>
    <x v="6"/>
    <m/>
    <x v="18"/>
  </r>
  <r>
    <x v="6"/>
    <m/>
    <x v="19"/>
  </r>
  <r>
    <x v="6"/>
    <m/>
    <x v="19"/>
  </r>
  <r>
    <x v="6"/>
    <m/>
    <x v="17"/>
  </r>
  <r>
    <x v="6"/>
    <m/>
    <x v="17"/>
  </r>
  <r>
    <x v="6"/>
    <m/>
    <x v="14"/>
  </r>
  <r>
    <x v="6"/>
    <m/>
    <x v="14"/>
  </r>
  <r>
    <x v="6"/>
    <m/>
    <x v="14"/>
  </r>
  <r>
    <x v="6"/>
    <m/>
    <x v="17"/>
  </r>
  <r>
    <x v="6"/>
    <m/>
    <x v="13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4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9"/>
  </r>
  <r>
    <x v="6"/>
    <m/>
    <x v="16"/>
  </r>
  <r>
    <x v="6"/>
    <m/>
    <x v="19"/>
  </r>
  <r>
    <x v="6"/>
    <m/>
    <x v="27"/>
  </r>
  <r>
    <x v="6"/>
    <m/>
    <x v="26"/>
  </r>
  <r>
    <x v="6"/>
    <m/>
    <x v="25"/>
  </r>
  <r>
    <x v="6"/>
    <m/>
    <x v="23"/>
  </r>
  <r>
    <x v="6"/>
    <m/>
    <x v="23"/>
  </r>
  <r>
    <x v="6"/>
    <m/>
    <x v="23"/>
  </r>
  <r>
    <x v="6"/>
    <m/>
    <x v="57"/>
  </r>
  <r>
    <x v="6"/>
    <m/>
    <x v="22"/>
  </r>
  <r>
    <x v="6"/>
    <m/>
    <x v="22"/>
  </r>
  <r>
    <x v="6"/>
    <m/>
    <x v="22"/>
  </r>
  <r>
    <x v="6"/>
    <m/>
    <x v="12"/>
  </r>
  <r>
    <x v="6"/>
    <m/>
    <x v="22"/>
  </r>
  <r>
    <x v="6"/>
    <m/>
    <x v="12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7"/>
  </r>
  <r>
    <x v="6"/>
    <m/>
    <x v="13"/>
  </r>
  <r>
    <x v="6"/>
    <m/>
    <x v="23"/>
  </r>
  <r>
    <x v="6"/>
    <m/>
    <x v="23"/>
  </r>
  <r>
    <x v="6"/>
    <m/>
    <x v="22"/>
  </r>
  <r>
    <x v="6"/>
    <m/>
    <x v="12"/>
  </r>
  <r>
    <x v="6"/>
    <m/>
    <x v="12"/>
  </r>
  <r>
    <x v="6"/>
    <m/>
    <x v="13"/>
  </r>
  <r>
    <x v="6"/>
    <m/>
    <x v="17"/>
  </r>
  <r>
    <x v="6"/>
    <m/>
    <x v="19"/>
  </r>
  <r>
    <x v="6"/>
    <m/>
    <x v="19"/>
  </r>
  <r>
    <x v="6"/>
    <m/>
    <x v="19"/>
  </r>
  <r>
    <x v="6"/>
    <m/>
    <x v="14"/>
  </r>
  <r>
    <x v="6"/>
    <m/>
    <x v="17"/>
  </r>
  <r>
    <x v="6"/>
    <m/>
    <x v="17"/>
  </r>
  <r>
    <x v="6"/>
    <m/>
    <x v="14"/>
  </r>
  <r>
    <x v="6"/>
    <m/>
    <x v="17"/>
  </r>
  <r>
    <x v="6"/>
    <m/>
    <x v="18"/>
  </r>
  <r>
    <x v="6"/>
    <m/>
    <x v="13"/>
  </r>
  <r>
    <x v="6"/>
    <m/>
    <x v="22"/>
  </r>
  <r>
    <x v="6"/>
    <m/>
    <x v="57"/>
  </r>
  <r>
    <x v="6"/>
    <m/>
    <x v="23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23"/>
  </r>
  <r>
    <x v="6"/>
    <m/>
    <x v="58"/>
  </r>
  <r>
    <x v="6"/>
    <m/>
    <x v="58"/>
  </r>
  <r>
    <x v="6"/>
    <m/>
    <x v="23"/>
  </r>
  <r>
    <x v="6"/>
    <m/>
    <x v="58"/>
  </r>
  <r>
    <x v="6"/>
    <m/>
    <x v="58"/>
  </r>
  <r>
    <x v="6"/>
    <m/>
    <x v="23"/>
  </r>
  <r>
    <x v="6"/>
    <m/>
    <x v="23"/>
  </r>
  <r>
    <x v="6"/>
    <m/>
    <x v="23"/>
  </r>
  <r>
    <x v="6"/>
    <m/>
    <x v="58"/>
  </r>
  <r>
    <x v="6"/>
    <m/>
    <x v="58"/>
  </r>
  <r>
    <x v="6"/>
    <m/>
    <x v="23"/>
  </r>
  <r>
    <x v="6"/>
    <m/>
    <x v="58"/>
  </r>
  <r>
    <x v="6"/>
    <m/>
    <x v="24"/>
  </r>
  <r>
    <x v="6"/>
    <m/>
    <x v="32"/>
  </r>
  <r>
    <x v="6"/>
    <m/>
    <x v="29"/>
  </r>
  <r>
    <x v="6"/>
    <m/>
    <x v="42"/>
  </r>
  <r>
    <x v="6"/>
    <m/>
    <x v="31"/>
  </r>
  <r>
    <x v="6"/>
    <m/>
    <x v="41"/>
  </r>
  <r>
    <x v="6"/>
    <m/>
    <x v="34"/>
  </r>
  <r>
    <x v="6"/>
    <m/>
    <x v="11"/>
  </r>
  <r>
    <x v="6"/>
    <m/>
    <x v="37"/>
  </r>
  <r>
    <x v="6"/>
    <m/>
    <x v="11"/>
  </r>
  <r>
    <x v="6"/>
    <m/>
    <x v="34"/>
  </r>
  <r>
    <x v="6"/>
    <m/>
    <x v="36"/>
  </r>
  <r>
    <x v="6"/>
    <m/>
    <x v="31"/>
  </r>
  <r>
    <x v="6"/>
    <m/>
    <x v="31"/>
  </r>
  <r>
    <x v="6"/>
    <m/>
    <x v="42"/>
  </r>
  <r>
    <x v="6"/>
    <m/>
    <x v="30"/>
  </r>
  <r>
    <x v="6"/>
    <m/>
    <x v="30"/>
  </r>
  <r>
    <x v="6"/>
    <m/>
    <x v="30"/>
  </r>
  <r>
    <x v="6"/>
    <m/>
    <x v="30"/>
  </r>
  <r>
    <x v="6"/>
    <m/>
    <x v="30"/>
  </r>
  <r>
    <x v="6"/>
    <m/>
    <x v="28"/>
  </r>
  <r>
    <x v="6"/>
    <m/>
    <x v="28"/>
  </r>
  <r>
    <x v="6"/>
    <m/>
    <x v="56"/>
  </r>
  <r>
    <x v="6"/>
    <m/>
    <x v="33"/>
  </r>
  <r>
    <x v="6"/>
    <m/>
    <x v="27"/>
  </r>
  <r>
    <x v="6"/>
    <m/>
    <x v="26"/>
  </r>
  <r>
    <x v="6"/>
    <m/>
    <x v="25"/>
  </r>
  <r>
    <x v="6"/>
    <m/>
    <x v="25"/>
  </r>
  <r>
    <x v="6"/>
    <m/>
    <x v="58"/>
  </r>
  <r>
    <x v="6"/>
    <m/>
    <x v="23"/>
  </r>
  <r>
    <x v="6"/>
    <m/>
    <x v="23"/>
  </r>
  <r>
    <x v="6"/>
    <m/>
    <x v="57"/>
  </r>
  <r>
    <x v="6"/>
    <m/>
    <x v="57"/>
  </r>
  <r>
    <x v="6"/>
    <m/>
    <x v="57"/>
  </r>
  <r>
    <x v="6"/>
    <m/>
    <x v="57"/>
  </r>
  <r>
    <x v="6"/>
    <m/>
    <x v="23"/>
  </r>
  <r>
    <x v="6"/>
    <m/>
    <x v="58"/>
  </r>
  <r>
    <x v="6"/>
    <m/>
    <x v="24"/>
  </r>
  <r>
    <x v="6"/>
    <m/>
    <x v="58"/>
  </r>
  <r>
    <x v="6"/>
    <m/>
    <x v="23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23"/>
  </r>
  <r>
    <x v="6"/>
    <m/>
    <x v="23"/>
  </r>
  <r>
    <x v="6"/>
    <m/>
    <x v="23"/>
  </r>
  <r>
    <x v="6"/>
    <m/>
    <x v="23"/>
  </r>
  <r>
    <x v="6"/>
    <m/>
    <x v="23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23"/>
  </r>
  <r>
    <x v="6"/>
    <m/>
    <x v="22"/>
  </r>
  <r>
    <x v="6"/>
    <m/>
    <x v="57"/>
  </r>
  <r>
    <x v="6"/>
    <m/>
    <x v="22"/>
  </r>
  <r>
    <x v="6"/>
    <m/>
    <x v="12"/>
  </r>
  <r>
    <x v="6"/>
    <m/>
    <x v="22"/>
  </r>
  <r>
    <x v="6"/>
    <m/>
    <x v="22"/>
  </r>
  <r>
    <x v="6"/>
    <m/>
    <x v="12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18"/>
  </r>
  <r>
    <x v="6"/>
    <m/>
    <x v="18"/>
  </r>
  <r>
    <x v="6"/>
    <m/>
    <x v="12"/>
  </r>
  <r>
    <x v="6"/>
    <m/>
    <x v="22"/>
  </r>
  <r>
    <x v="6"/>
    <m/>
    <x v="22"/>
  </r>
  <r>
    <x v="6"/>
    <m/>
    <x v="57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24"/>
  </r>
  <r>
    <x v="6"/>
    <m/>
    <x v="26"/>
  </r>
  <r>
    <x v="6"/>
    <m/>
    <x v="26"/>
  </r>
  <r>
    <x v="6"/>
    <m/>
    <x v="27"/>
  </r>
  <r>
    <x v="6"/>
    <m/>
    <x v="27"/>
  </r>
  <r>
    <x v="6"/>
    <m/>
    <x v="27"/>
  </r>
  <r>
    <x v="6"/>
    <m/>
    <x v="26"/>
  </r>
  <r>
    <x v="6"/>
    <m/>
    <x v="25"/>
  </r>
  <r>
    <x v="6"/>
    <m/>
    <x v="24"/>
  </r>
  <r>
    <x v="6"/>
    <m/>
    <x v="23"/>
  </r>
  <r>
    <x v="6"/>
    <m/>
    <x v="12"/>
  </r>
  <r>
    <x v="6"/>
    <m/>
    <x v="13"/>
  </r>
  <r>
    <x v="6"/>
    <m/>
    <x v="18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12"/>
  </r>
  <r>
    <x v="6"/>
    <m/>
    <x v="12"/>
  </r>
  <r>
    <x v="6"/>
    <m/>
    <x v="57"/>
  </r>
  <r>
    <x v="6"/>
    <m/>
    <x v="57"/>
  </r>
  <r>
    <x v="6"/>
    <m/>
    <x v="23"/>
  </r>
  <r>
    <x v="6"/>
    <m/>
    <x v="58"/>
  </r>
  <r>
    <x v="6"/>
    <m/>
    <x v="58"/>
  </r>
  <r>
    <x v="6"/>
    <m/>
    <x v="58"/>
  </r>
  <r>
    <x v="6"/>
    <m/>
    <x v="58"/>
  </r>
  <r>
    <x v="6"/>
    <m/>
    <x v="24"/>
  </r>
  <r>
    <x v="6"/>
    <m/>
    <x v="24"/>
  </r>
  <r>
    <x v="6"/>
    <m/>
    <x v="58"/>
  </r>
  <r>
    <x v="6"/>
    <m/>
    <x v="23"/>
  </r>
  <r>
    <x v="6"/>
    <m/>
    <x v="23"/>
  </r>
  <r>
    <x v="6"/>
    <m/>
    <x v="23"/>
  </r>
  <r>
    <x v="6"/>
    <m/>
    <x v="23"/>
  </r>
  <r>
    <x v="6"/>
    <m/>
    <x v="23"/>
  </r>
  <r>
    <x v="6"/>
    <m/>
    <x v="57"/>
  </r>
  <r>
    <x v="6"/>
    <m/>
    <x v="57"/>
  </r>
  <r>
    <x v="6"/>
    <m/>
    <x v="57"/>
  </r>
  <r>
    <x v="6"/>
    <m/>
    <x v="58"/>
  </r>
  <r>
    <x v="6"/>
    <m/>
    <x v="58"/>
  </r>
  <r>
    <x v="6"/>
    <m/>
    <x v="23"/>
  </r>
  <r>
    <x v="6"/>
    <m/>
    <x v="23"/>
  </r>
  <r>
    <x v="6"/>
    <m/>
    <x v="23"/>
  </r>
  <r>
    <x v="6"/>
    <m/>
    <x v="57"/>
  </r>
  <r>
    <x v="6"/>
    <m/>
    <x v="22"/>
  </r>
  <r>
    <x v="6"/>
    <m/>
    <x v="12"/>
  </r>
  <r>
    <x v="6"/>
    <m/>
    <x v="1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57"/>
  </r>
  <r>
    <x v="6"/>
    <m/>
    <x v="23"/>
  </r>
  <r>
    <x v="6"/>
    <m/>
    <x v="58"/>
  </r>
  <r>
    <x v="6"/>
    <m/>
    <x v="58"/>
  </r>
  <r>
    <x v="6"/>
    <m/>
    <x v="57"/>
  </r>
  <r>
    <x v="6"/>
    <m/>
    <x v="57"/>
  </r>
  <r>
    <x v="6"/>
    <m/>
    <x v="22"/>
  </r>
  <r>
    <x v="6"/>
    <m/>
    <x v="13"/>
  </r>
  <r>
    <x v="6"/>
    <m/>
    <x v="12"/>
  </r>
  <r>
    <x v="6"/>
    <m/>
    <x v="12"/>
  </r>
  <r>
    <x v="6"/>
    <m/>
    <x v="13"/>
  </r>
  <r>
    <x v="6"/>
    <m/>
    <x v="13"/>
  </r>
  <r>
    <x v="6"/>
    <m/>
    <x v="13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12"/>
  </r>
  <r>
    <x v="6"/>
    <m/>
    <x v="12"/>
  </r>
  <r>
    <x v="6"/>
    <m/>
    <x v="1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12"/>
  </r>
  <r>
    <x v="6"/>
    <m/>
    <x v="12"/>
  </r>
  <r>
    <x v="6"/>
    <m/>
    <x v="12"/>
  </r>
  <r>
    <x v="6"/>
    <m/>
    <x v="12"/>
  </r>
  <r>
    <x v="6"/>
    <m/>
    <x v="22"/>
  </r>
  <r>
    <x v="6"/>
    <m/>
    <x v="23"/>
  </r>
  <r>
    <x v="6"/>
    <m/>
    <x v="25"/>
  </r>
  <r>
    <x v="6"/>
    <m/>
    <x v="59"/>
  </r>
  <r>
    <x v="6"/>
    <m/>
    <x v="32"/>
  </r>
  <r>
    <x v="6"/>
    <m/>
    <x v="56"/>
  </r>
  <r>
    <x v="6"/>
    <m/>
    <x v="28"/>
  </r>
  <r>
    <x v="6"/>
    <m/>
    <x v="56"/>
  </r>
  <r>
    <x v="6"/>
    <m/>
    <x v="28"/>
  </r>
  <r>
    <x v="6"/>
    <m/>
    <x v="29"/>
  </r>
  <r>
    <x v="6"/>
    <m/>
    <x v="30"/>
  </r>
  <r>
    <x v="6"/>
    <m/>
    <x v="42"/>
  </r>
  <r>
    <x v="6"/>
    <m/>
    <x v="31"/>
  </r>
  <r>
    <x v="6"/>
    <m/>
    <x v="31"/>
  </r>
  <r>
    <x v="6"/>
    <m/>
    <x v="41"/>
  </r>
  <r>
    <x v="6"/>
    <m/>
    <x v="36"/>
  </r>
  <r>
    <x v="6"/>
    <m/>
    <x v="41"/>
  </r>
  <r>
    <x v="6"/>
    <m/>
    <x v="36"/>
  </r>
  <r>
    <x v="6"/>
    <m/>
    <x v="29"/>
  </r>
  <r>
    <x v="6"/>
    <m/>
    <x v="32"/>
  </r>
  <r>
    <x v="6"/>
    <m/>
    <x v="25"/>
  </r>
  <r>
    <x v="6"/>
    <m/>
    <x v="24"/>
  </r>
  <r>
    <x v="6"/>
    <m/>
    <x v="58"/>
  </r>
  <r>
    <x v="6"/>
    <m/>
    <x v="58"/>
  </r>
  <r>
    <x v="6"/>
    <m/>
    <x v="57"/>
  </r>
  <r>
    <x v="6"/>
    <m/>
    <x v="57"/>
  </r>
  <r>
    <x v="6"/>
    <m/>
    <x v="23"/>
  </r>
  <r>
    <x v="6"/>
    <m/>
    <x v="24"/>
  </r>
  <r>
    <x v="6"/>
    <m/>
    <x v="24"/>
  </r>
  <r>
    <x v="6"/>
    <m/>
    <x v="24"/>
  </r>
  <r>
    <x v="6"/>
    <m/>
    <x v="23"/>
  </r>
  <r>
    <x v="6"/>
    <m/>
    <x v="58"/>
  </r>
  <r>
    <x v="6"/>
    <m/>
    <x v="58"/>
  </r>
  <r>
    <x v="6"/>
    <m/>
    <x v="58"/>
  </r>
  <r>
    <x v="6"/>
    <m/>
    <x v="24"/>
  </r>
  <r>
    <x v="6"/>
    <m/>
    <x v="58"/>
  </r>
  <r>
    <x v="6"/>
    <m/>
    <x v="57"/>
  </r>
  <r>
    <x v="6"/>
    <m/>
    <x v="23"/>
  </r>
  <r>
    <x v="6"/>
    <m/>
    <x v="26"/>
  </r>
  <r>
    <x v="6"/>
    <m/>
    <x v="26"/>
  </r>
  <r>
    <x v="6"/>
    <m/>
    <x v="26"/>
  </r>
  <r>
    <x v="6"/>
    <m/>
    <x v="25"/>
  </r>
  <r>
    <x v="6"/>
    <m/>
    <x v="25"/>
  </r>
  <r>
    <x v="6"/>
    <m/>
    <x v="25"/>
  </r>
  <r>
    <x v="6"/>
    <m/>
    <x v="58"/>
  </r>
  <r>
    <x v="6"/>
    <m/>
    <x v="58"/>
  </r>
  <r>
    <x v="6"/>
    <m/>
    <x v="58"/>
  </r>
  <r>
    <x v="6"/>
    <m/>
    <x v="23"/>
  </r>
  <r>
    <x v="6"/>
    <m/>
    <x v="24"/>
  </r>
  <r>
    <x v="6"/>
    <m/>
    <x v="59"/>
  </r>
  <r>
    <x v="6"/>
    <m/>
    <x v="59"/>
  </r>
  <r>
    <x v="6"/>
    <m/>
    <x v="32"/>
  </r>
  <r>
    <x v="6"/>
    <m/>
    <x v="32"/>
  </r>
  <r>
    <x v="6"/>
    <m/>
    <x v="27"/>
  </r>
  <r>
    <x v="6"/>
    <m/>
    <x v="59"/>
  </r>
  <r>
    <x v="6"/>
    <m/>
    <x v="27"/>
  </r>
  <r>
    <x v="6"/>
    <m/>
    <x v="33"/>
  </r>
  <r>
    <x v="6"/>
    <m/>
    <x v="28"/>
  </r>
  <r>
    <x v="6"/>
    <m/>
    <x v="29"/>
  </r>
  <r>
    <x v="6"/>
    <m/>
    <x v="28"/>
  </r>
  <r>
    <x v="6"/>
    <m/>
    <x v="33"/>
  </r>
  <r>
    <x v="6"/>
    <m/>
    <x v="33"/>
  </r>
  <r>
    <x v="6"/>
    <m/>
    <x v="32"/>
  </r>
  <r>
    <x v="6"/>
    <m/>
    <x v="32"/>
  </r>
  <r>
    <x v="6"/>
    <m/>
    <x v="59"/>
  </r>
  <r>
    <x v="6"/>
    <m/>
    <x v="59"/>
  </r>
  <r>
    <x v="6"/>
    <m/>
    <x v="26"/>
  </r>
  <r>
    <x v="6"/>
    <m/>
    <x v="25"/>
  </r>
  <r>
    <x v="6"/>
    <m/>
    <x v="58"/>
  </r>
  <r>
    <x v="6"/>
    <m/>
    <x v="57"/>
  </r>
  <r>
    <x v="6"/>
    <m/>
    <x v="57"/>
  </r>
  <r>
    <x v="6"/>
    <m/>
    <x v="23"/>
  </r>
  <r>
    <x v="6"/>
    <m/>
    <x v="24"/>
  </r>
  <r>
    <x v="6"/>
    <m/>
    <x v="57"/>
  </r>
  <r>
    <x v="6"/>
    <m/>
    <x v="22"/>
  </r>
  <r>
    <x v="6"/>
    <m/>
    <x v="57"/>
  </r>
  <r>
    <x v="6"/>
    <m/>
    <x v="57"/>
  </r>
  <r>
    <x v="6"/>
    <m/>
    <x v="57"/>
  </r>
  <r>
    <x v="6"/>
    <m/>
    <x v="22"/>
  </r>
  <r>
    <x v="6"/>
    <m/>
    <x v="59"/>
  </r>
  <r>
    <x v="6"/>
    <m/>
    <x v="27"/>
  </r>
  <r>
    <x v="6"/>
    <m/>
    <x v="32"/>
  </r>
  <r>
    <x v="6"/>
    <m/>
    <x v="32"/>
  </r>
  <r>
    <x v="6"/>
    <m/>
    <x v="28"/>
  </r>
  <r>
    <x v="6"/>
    <m/>
    <x v="56"/>
  </r>
  <r>
    <x v="6"/>
    <m/>
    <x v="33"/>
  </r>
  <r>
    <x v="6"/>
    <m/>
    <x v="33"/>
  </r>
  <r>
    <x v="6"/>
    <m/>
    <x v="59"/>
  </r>
  <r>
    <x v="6"/>
    <m/>
    <x v="23"/>
  </r>
  <r>
    <x v="6"/>
    <m/>
    <x v="23"/>
  </r>
  <r>
    <x v="6"/>
    <m/>
    <x v="23"/>
  </r>
  <r>
    <x v="6"/>
    <m/>
    <x v="58"/>
  </r>
  <r>
    <x v="6"/>
    <m/>
    <x v="58"/>
  </r>
  <r>
    <x v="6"/>
    <m/>
    <x v="23"/>
  </r>
  <r>
    <x v="6"/>
    <m/>
    <x v="57"/>
  </r>
  <r>
    <x v="6"/>
    <m/>
    <x v="22"/>
  </r>
  <r>
    <x v="6"/>
    <m/>
    <x v="23"/>
  </r>
  <r>
    <x v="6"/>
    <m/>
    <x v="23"/>
  </r>
  <r>
    <x v="6"/>
    <m/>
    <x v="23"/>
  </r>
  <r>
    <x v="6"/>
    <m/>
    <x v="24"/>
  </r>
  <r>
    <x v="6"/>
    <m/>
    <x v="58"/>
  </r>
  <r>
    <x v="6"/>
    <m/>
    <x v="23"/>
  </r>
  <r>
    <x v="6"/>
    <m/>
    <x v="58"/>
  </r>
  <r>
    <x v="6"/>
    <m/>
    <x v="58"/>
  </r>
  <r>
    <x v="6"/>
    <m/>
    <x v="23"/>
  </r>
  <r>
    <x v="6"/>
    <m/>
    <x v="23"/>
  </r>
  <r>
    <x v="6"/>
    <m/>
    <x v="58"/>
  </r>
  <r>
    <x v="6"/>
    <m/>
    <x v="58"/>
  </r>
  <r>
    <x v="6"/>
    <m/>
    <x v="23"/>
  </r>
  <r>
    <x v="6"/>
    <m/>
    <x v="23"/>
  </r>
  <r>
    <x v="6"/>
    <m/>
    <x v="23"/>
  </r>
  <r>
    <x v="6"/>
    <m/>
    <x v="23"/>
  </r>
  <r>
    <x v="6"/>
    <m/>
    <x v="57"/>
  </r>
  <r>
    <x v="6"/>
    <m/>
    <x v="23"/>
  </r>
  <r>
    <x v="6"/>
    <m/>
    <x v="23"/>
  </r>
  <r>
    <x v="6"/>
    <m/>
    <x v="23"/>
  </r>
  <r>
    <x v="6"/>
    <m/>
    <x v="58"/>
  </r>
  <r>
    <x v="6"/>
    <m/>
    <x v="58"/>
  </r>
  <r>
    <x v="6"/>
    <m/>
    <x v="59"/>
  </r>
  <r>
    <x v="6"/>
    <m/>
    <x v="25"/>
  </r>
  <r>
    <x v="6"/>
    <m/>
    <x v="24"/>
  </r>
  <r>
    <x v="6"/>
    <m/>
    <x v="24"/>
  </r>
  <r>
    <x v="6"/>
    <m/>
    <x v="24"/>
  </r>
  <r>
    <x v="6"/>
    <m/>
    <x v="25"/>
  </r>
  <r>
    <x v="6"/>
    <m/>
    <x v="24"/>
  </r>
  <r>
    <x v="6"/>
    <m/>
    <x v="24"/>
  </r>
  <r>
    <x v="6"/>
    <m/>
    <x v="24"/>
  </r>
  <r>
    <x v="6"/>
    <m/>
    <x v="25"/>
  </r>
  <r>
    <x v="6"/>
    <m/>
    <x v="24"/>
  </r>
  <r>
    <x v="6"/>
    <m/>
    <x v="24"/>
  </r>
  <r>
    <x v="6"/>
    <m/>
    <x v="24"/>
  </r>
  <r>
    <x v="6"/>
    <m/>
    <x v="58"/>
  </r>
  <r>
    <x v="6"/>
    <m/>
    <x v="23"/>
  </r>
  <r>
    <x v="6"/>
    <m/>
    <x v="57"/>
  </r>
  <r>
    <x v="6"/>
    <m/>
    <x v="23"/>
  </r>
  <r>
    <x v="6"/>
    <m/>
    <x v="23"/>
  </r>
  <r>
    <x v="6"/>
    <m/>
    <x v="57"/>
  </r>
  <r>
    <x v="6"/>
    <m/>
    <x v="22"/>
  </r>
  <r>
    <x v="6"/>
    <m/>
    <x v="12"/>
  </r>
  <r>
    <x v="6"/>
    <m/>
    <x v="22"/>
  </r>
  <r>
    <x v="6"/>
    <m/>
    <x v="57"/>
  </r>
  <r>
    <x v="6"/>
    <m/>
    <x v="57"/>
  </r>
  <r>
    <x v="6"/>
    <m/>
    <x v="25"/>
  </r>
  <r>
    <x v="6"/>
    <m/>
    <x v="26"/>
  </r>
  <r>
    <x v="6"/>
    <m/>
    <x v="26"/>
  </r>
  <r>
    <x v="6"/>
    <m/>
    <x v="27"/>
  </r>
  <r>
    <x v="6"/>
    <m/>
    <x v="26"/>
  </r>
  <r>
    <x v="6"/>
    <m/>
    <x v="24"/>
  </r>
  <r>
    <x v="6"/>
    <m/>
    <x v="24"/>
  </r>
  <r>
    <x v="6"/>
    <m/>
    <x v="24"/>
  </r>
  <r>
    <x v="6"/>
    <m/>
    <x v="26"/>
  </r>
  <r>
    <x v="6"/>
    <m/>
    <x v="26"/>
  </r>
  <r>
    <x v="6"/>
    <m/>
    <x v="25"/>
  </r>
  <r>
    <x v="6"/>
    <m/>
    <x v="25"/>
  </r>
  <r>
    <x v="6"/>
    <m/>
    <x v="25"/>
  </r>
  <r>
    <x v="6"/>
    <m/>
    <x v="24"/>
  </r>
  <r>
    <x v="6"/>
    <m/>
    <x v="32"/>
  </r>
  <r>
    <x v="6"/>
    <m/>
    <x v="33"/>
  </r>
  <r>
    <x v="6"/>
    <m/>
    <x v="25"/>
  </r>
  <r>
    <x v="6"/>
    <m/>
    <x v="59"/>
  </r>
  <r>
    <x v="6"/>
    <m/>
    <x v="59"/>
  </r>
  <r>
    <x v="6"/>
    <m/>
    <x v="59"/>
  </r>
  <r>
    <x v="6"/>
    <m/>
    <x v="27"/>
  </r>
  <r>
    <x v="6"/>
    <m/>
    <x v="27"/>
  </r>
  <r>
    <x v="6"/>
    <m/>
    <x v="26"/>
  </r>
  <r>
    <x v="6"/>
    <m/>
    <x v="25"/>
  </r>
  <r>
    <x v="6"/>
    <m/>
    <x v="25"/>
  </r>
  <r>
    <x v="6"/>
    <m/>
    <x v="24"/>
  </r>
  <r>
    <x v="6"/>
    <m/>
    <x v="59"/>
  </r>
  <r>
    <x v="6"/>
    <m/>
    <x v="27"/>
  </r>
  <r>
    <x v="6"/>
    <m/>
    <x v="33"/>
  </r>
  <r>
    <x v="6"/>
    <m/>
    <x v="56"/>
  </r>
  <r>
    <x v="6"/>
    <m/>
    <x v="28"/>
  </r>
  <r>
    <x v="6"/>
    <m/>
    <x v="29"/>
  </r>
  <r>
    <x v="6"/>
    <m/>
    <x v="30"/>
  </r>
  <r>
    <x v="6"/>
    <m/>
    <x v="31"/>
  </r>
  <r>
    <x v="6"/>
    <m/>
    <x v="36"/>
  </r>
  <r>
    <x v="6"/>
    <m/>
    <x v="41"/>
  </r>
  <r>
    <x v="6"/>
    <m/>
    <x v="36"/>
  </r>
  <r>
    <x v="6"/>
    <m/>
    <x v="36"/>
  </r>
  <r>
    <x v="6"/>
    <m/>
    <x v="31"/>
  </r>
  <r>
    <x v="6"/>
    <m/>
    <x v="41"/>
  </r>
  <r>
    <x v="6"/>
    <m/>
    <x v="34"/>
  </r>
  <r>
    <x v="6"/>
    <m/>
    <x v="35"/>
  </r>
  <r>
    <x v="6"/>
    <m/>
    <x v="34"/>
  </r>
  <r>
    <x v="6"/>
    <m/>
    <x v="36"/>
  </r>
  <r>
    <x v="6"/>
    <m/>
    <x v="30"/>
  </r>
  <r>
    <x v="6"/>
    <m/>
    <x v="28"/>
  </r>
  <r>
    <x v="6"/>
    <m/>
    <x v="33"/>
  </r>
  <r>
    <x v="6"/>
    <m/>
    <x v="33"/>
  </r>
  <r>
    <x v="6"/>
    <m/>
    <x v="25"/>
  </r>
  <r>
    <x v="6"/>
    <m/>
    <x v="58"/>
  </r>
  <r>
    <x v="6"/>
    <m/>
    <x v="24"/>
  </r>
  <r>
    <x v="6"/>
    <m/>
    <x v="58"/>
  </r>
  <r>
    <x v="6"/>
    <m/>
    <x v="24"/>
  </r>
  <r>
    <x v="6"/>
    <m/>
    <x v="24"/>
  </r>
  <r>
    <x v="6"/>
    <m/>
    <x v="58"/>
  </r>
  <r>
    <x v="6"/>
    <m/>
    <x v="24"/>
  </r>
  <r>
    <x v="6"/>
    <m/>
    <x v="58"/>
  </r>
  <r>
    <x v="6"/>
    <m/>
    <x v="23"/>
  </r>
  <r>
    <x v="6"/>
    <m/>
    <x v="57"/>
  </r>
  <r>
    <x v="6"/>
    <m/>
    <x v="23"/>
  </r>
  <r>
    <x v="6"/>
    <m/>
    <x v="23"/>
  </r>
  <r>
    <x v="6"/>
    <m/>
    <x v="58"/>
  </r>
  <r>
    <x v="6"/>
    <m/>
    <x v="24"/>
  </r>
  <r>
    <x v="6"/>
    <m/>
    <x v="24"/>
  </r>
  <r>
    <x v="6"/>
    <m/>
    <x v="25"/>
  </r>
  <r>
    <x v="6"/>
    <m/>
    <x v="24"/>
  </r>
  <r>
    <x v="6"/>
    <m/>
    <x v="24"/>
  </r>
  <r>
    <x v="6"/>
    <m/>
    <x v="58"/>
  </r>
  <r>
    <x v="6"/>
    <m/>
    <x v="23"/>
  </r>
  <r>
    <x v="6"/>
    <m/>
    <x v="57"/>
  </r>
  <r>
    <x v="6"/>
    <m/>
    <x v="23"/>
  </r>
  <r>
    <x v="6"/>
    <m/>
    <x v="57"/>
  </r>
  <r>
    <x v="6"/>
    <m/>
    <x v="23"/>
  </r>
  <r>
    <x v="6"/>
    <m/>
    <x v="58"/>
  </r>
  <r>
    <x v="6"/>
    <m/>
    <x v="23"/>
  </r>
  <r>
    <x v="6"/>
    <m/>
    <x v="23"/>
  </r>
  <r>
    <x v="6"/>
    <m/>
    <x v="24"/>
  </r>
  <r>
    <x v="6"/>
    <m/>
    <x v="24"/>
  </r>
  <r>
    <x v="6"/>
    <m/>
    <x v="25"/>
  </r>
  <r>
    <x v="6"/>
    <m/>
    <x v="24"/>
  </r>
  <r>
    <x v="6"/>
    <m/>
    <x v="24"/>
  </r>
  <r>
    <x v="6"/>
    <m/>
    <x v="25"/>
  </r>
  <r>
    <x v="6"/>
    <m/>
    <x v="26"/>
  </r>
  <r>
    <x v="6"/>
    <m/>
    <x v="59"/>
  </r>
  <r>
    <x v="6"/>
    <m/>
    <x v="27"/>
  </r>
  <r>
    <x v="6"/>
    <m/>
    <x v="32"/>
  </r>
  <r>
    <x v="6"/>
    <m/>
    <x v="33"/>
  </r>
  <r>
    <x v="6"/>
    <m/>
    <x v="33"/>
  </r>
  <r>
    <x v="6"/>
    <m/>
    <x v="56"/>
  </r>
  <r>
    <x v="6"/>
    <m/>
    <x v="32"/>
  </r>
  <r>
    <x v="6"/>
    <m/>
    <x v="27"/>
  </r>
  <r>
    <x v="6"/>
    <m/>
    <x v="26"/>
  </r>
  <r>
    <x v="6"/>
    <m/>
    <x v="59"/>
  </r>
  <r>
    <x v="6"/>
    <m/>
    <x v="27"/>
  </r>
  <r>
    <x v="6"/>
    <m/>
    <x v="59"/>
  </r>
  <r>
    <x v="6"/>
    <m/>
    <x v="27"/>
  </r>
  <r>
    <x v="6"/>
    <m/>
    <x v="25"/>
  </r>
  <r>
    <x v="6"/>
    <m/>
    <x v="58"/>
  </r>
  <r>
    <x v="6"/>
    <m/>
    <x v="24"/>
  </r>
  <r>
    <x v="6"/>
    <m/>
    <x v="24"/>
  </r>
  <r>
    <x v="6"/>
    <m/>
    <x v="25"/>
  </r>
  <r>
    <x v="6"/>
    <m/>
    <x v="26"/>
  </r>
  <r>
    <x v="6"/>
    <m/>
    <x v="26"/>
  </r>
  <r>
    <x v="6"/>
    <m/>
    <x v="33"/>
  </r>
  <r>
    <x v="6"/>
    <m/>
    <x v="28"/>
  </r>
  <r>
    <x v="6"/>
    <m/>
    <x v="30"/>
  </r>
  <r>
    <x v="6"/>
    <m/>
    <x v="30"/>
  </r>
  <r>
    <x v="6"/>
    <m/>
    <x v="29"/>
  </r>
  <r>
    <x v="6"/>
    <m/>
    <x v="28"/>
  </r>
  <r>
    <x v="6"/>
    <m/>
    <x v="32"/>
  </r>
  <r>
    <x v="6"/>
    <m/>
    <x v="27"/>
  </r>
  <r>
    <x v="6"/>
    <m/>
    <x v="32"/>
  </r>
  <r>
    <x v="6"/>
    <m/>
    <x v="27"/>
  </r>
  <r>
    <x v="6"/>
    <m/>
    <x v="32"/>
  </r>
  <r>
    <x v="6"/>
    <m/>
    <x v="42"/>
  </r>
  <r>
    <x v="6"/>
    <m/>
    <x v="30"/>
  </r>
  <r>
    <x v="6"/>
    <m/>
    <x v="29"/>
  </r>
  <r>
    <x v="6"/>
    <m/>
    <x v="32"/>
  </r>
  <r>
    <x v="6"/>
    <m/>
    <x v="32"/>
  </r>
  <r>
    <x v="6"/>
    <m/>
    <x v="32"/>
  </r>
  <r>
    <x v="6"/>
    <m/>
    <x v="27"/>
  </r>
  <r>
    <x v="6"/>
    <m/>
    <x v="59"/>
  </r>
  <r>
    <x v="6"/>
    <m/>
    <x v="59"/>
  </r>
  <r>
    <x v="6"/>
    <m/>
    <x v="25"/>
  </r>
  <r>
    <x v="6"/>
    <m/>
    <x v="58"/>
  </r>
  <r>
    <x v="6"/>
    <m/>
    <x v="58"/>
  </r>
  <r>
    <x v="6"/>
    <m/>
    <x v="23"/>
  </r>
  <r>
    <x v="6"/>
    <m/>
    <x v="57"/>
  </r>
  <r>
    <x v="6"/>
    <m/>
    <x v="27"/>
  </r>
  <r>
    <x v="6"/>
    <m/>
    <x v="27"/>
  </r>
  <r>
    <x v="6"/>
    <m/>
    <x v="32"/>
  </r>
  <r>
    <x v="6"/>
    <m/>
    <x v="30"/>
  </r>
  <r>
    <x v="6"/>
    <m/>
    <x v="42"/>
  </r>
  <r>
    <x v="6"/>
    <m/>
    <x v="42"/>
  </r>
  <r>
    <x v="6"/>
    <m/>
    <x v="30"/>
  </r>
  <r>
    <x v="6"/>
    <m/>
    <x v="30"/>
  </r>
  <r>
    <x v="6"/>
    <m/>
    <x v="29"/>
  </r>
  <r>
    <x v="6"/>
    <m/>
    <x v="28"/>
  </r>
  <r>
    <x v="6"/>
    <m/>
    <x v="56"/>
  </r>
  <r>
    <x v="6"/>
    <m/>
    <x v="33"/>
  </r>
  <r>
    <x v="6"/>
    <m/>
    <x v="32"/>
  </r>
  <r>
    <x v="6"/>
    <m/>
    <x v="32"/>
  </r>
  <r>
    <x v="6"/>
    <m/>
    <x v="27"/>
  </r>
  <r>
    <x v="6"/>
    <m/>
    <x v="25"/>
  </r>
  <r>
    <x v="6"/>
    <m/>
    <x v="25"/>
  </r>
  <r>
    <x v="6"/>
    <m/>
    <x v="24"/>
  </r>
  <r>
    <x v="6"/>
    <m/>
    <x v="24"/>
  </r>
  <r>
    <x v="6"/>
    <m/>
    <x v="25"/>
  </r>
  <r>
    <x v="6"/>
    <m/>
    <x v="25"/>
  </r>
  <r>
    <x v="6"/>
    <m/>
    <x v="25"/>
  </r>
  <r>
    <x v="6"/>
    <m/>
    <x v="25"/>
  </r>
  <r>
    <x v="6"/>
    <m/>
    <x v="25"/>
  </r>
  <r>
    <x v="6"/>
    <m/>
    <x v="25"/>
  </r>
  <r>
    <x v="6"/>
    <m/>
    <x v="25"/>
  </r>
  <r>
    <x v="6"/>
    <m/>
    <x v="24"/>
  </r>
  <r>
    <x v="6"/>
    <m/>
    <x v="33"/>
  </r>
  <r>
    <x v="6"/>
    <m/>
    <x v="56"/>
  </r>
  <r>
    <x v="6"/>
    <m/>
    <x v="27"/>
  </r>
  <r>
    <x v="6"/>
    <m/>
    <x v="59"/>
  </r>
  <r>
    <x v="6"/>
    <m/>
    <x v="59"/>
  </r>
  <r>
    <x v="6"/>
    <m/>
    <x v="26"/>
  </r>
  <r>
    <x v="6"/>
    <m/>
    <x v="25"/>
  </r>
  <r>
    <x v="6"/>
    <m/>
    <x v="59"/>
  </r>
  <r>
    <x v="6"/>
    <m/>
    <x v="27"/>
  </r>
  <r>
    <x v="6"/>
    <m/>
    <x v="32"/>
  </r>
  <r>
    <x v="6"/>
    <m/>
    <x v="27"/>
  </r>
  <r>
    <x v="6"/>
    <m/>
    <x v="27"/>
  </r>
  <r>
    <x v="6"/>
    <m/>
    <x v="26"/>
  </r>
  <r>
    <x v="6"/>
    <m/>
    <x v="26"/>
  </r>
  <r>
    <x v="6"/>
    <m/>
    <x v="26"/>
  </r>
  <r>
    <x v="6"/>
    <m/>
    <x v="24"/>
  </r>
  <r>
    <x v="6"/>
    <m/>
    <x v="24"/>
  </r>
  <r>
    <x v="6"/>
    <m/>
    <x v="24"/>
  </r>
  <r>
    <x v="6"/>
    <m/>
    <x v="24"/>
  </r>
  <r>
    <x v="6"/>
    <m/>
    <x v="25"/>
  </r>
  <r>
    <x v="6"/>
    <m/>
    <x v="26"/>
  </r>
  <r>
    <x v="6"/>
    <m/>
    <x v="26"/>
  </r>
  <r>
    <x v="6"/>
    <m/>
    <x v="25"/>
  </r>
  <r>
    <x v="6"/>
    <m/>
    <x v="25"/>
  </r>
  <r>
    <x v="6"/>
    <m/>
    <x v="25"/>
  </r>
  <r>
    <x v="6"/>
    <m/>
    <x v="24"/>
  </r>
  <r>
    <x v="6"/>
    <m/>
    <x v="25"/>
  </r>
  <r>
    <x v="6"/>
    <m/>
    <x v="27"/>
  </r>
  <r>
    <x v="6"/>
    <m/>
    <x v="33"/>
  </r>
  <r>
    <x v="6"/>
    <m/>
    <x v="29"/>
  </r>
  <r>
    <x v="6"/>
    <m/>
    <x v="42"/>
  </r>
  <r>
    <x v="6"/>
    <m/>
    <x v="42"/>
  </r>
  <r>
    <x v="6"/>
    <m/>
    <x v="31"/>
  </r>
  <r>
    <x v="6"/>
    <m/>
    <x v="30"/>
  </r>
  <r>
    <x v="6"/>
    <m/>
    <x v="29"/>
  </r>
  <r>
    <x v="6"/>
    <m/>
    <x v="42"/>
  </r>
  <r>
    <x v="6"/>
    <m/>
    <x v="29"/>
  </r>
  <r>
    <x v="6"/>
    <m/>
    <x v="33"/>
  </r>
  <r>
    <x v="6"/>
    <m/>
    <x v="32"/>
  </r>
  <r>
    <x v="6"/>
    <m/>
    <x v="27"/>
  </r>
  <r>
    <x v="6"/>
    <m/>
    <x v="59"/>
  </r>
  <r>
    <x v="6"/>
    <m/>
    <x v="26"/>
  </r>
  <r>
    <x v="6"/>
    <m/>
    <x v="26"/>
  </r>
  <r>
    <x v="6"/>
    <m/>
    <x v="25"/>
  </r>
  <r>
    <x v="6"/>
    <m/>
    <x v="25"/>
  </r>
  <r>
    <x v="6"/>
    <m/>
    <x v="26"/>
  </r>
  <r>
    <x v="6"/>
    <m/>
    <x v="26"/>
  </r>
  <r>
    <x v="6"/>
    <m/>
    <x v="25"/>
  </r>
  <r>
    <x v="6"/>
    <m/>
    <x v="26"/>
  </r>
  <r>
    <x v="6"/>
    <m/>
    <x v="32"/>
  </r>
  <r>
    <x v="6"/>
    <m/>
    <x v="27"/>
  </r>
  <r>
    <x v="6"/>
    <m/>
    <x v="59"/>
  </r>
  <r>
    <x v="6"/>
    <m/>
    <x v="27"/>
  </r>
  <r>
    <x v="6"/>
    <m/>
    <x v="32"/>
  </r>
  <r>
    <x v="6"/>
    <m/>
    <x v="33"/>
  </r>
  <r>
    <x v="6"/>
    <m/>
    <x v="27"/>
  </r>
  <r>
    <x v="6"/>
    <m/>
    <x v="59"/>
  </r>
  <r>
    <x v="6"/>
    <m/>
    <x v="59"/>
  </r>
  <r>
    <x v="6"/>
    <m/>
    <x v="26"/>
  </r>
  <r>
    <x v="6"/>
    <m/>
    <x v="32"/>
  </r>
  <r>
    <x v="6"/>
    <m/>
    <x v="27"/>
  </r>
  <r>
    <x v="6"/>
    <m/>
    <x v="32"/>
  </r>
  <r>
    <x v="6"/>
    <m/>
    <x v="28"/>
  </r>
  <r>
    <x v="6"/>
    <m/>
    <x v="30"/>
  </r>
  <r>
    <x v="6"/>
    <m/>
    <x v="42"/>
  </r>
  <r>
    <x v="6"/>
    <m/>
    <x v="36"/>
  </r>
  <r>
    <x v="6"/>
    <m/>
    <x v="41"/>
  </r>
  <r>
    <x v="6"/>
    <m/>
    <x v="41"/>
  </r>
  <r>
    <x v="6"/>
    <m/>
    <x v="36"/>
  </r>
  <r>
    <x v="6"/>
    <m/>
    <x v="31"/>
  </r>
  <r>
    <x v="6"/>
    <m/>
    <x v="42"/>
  </r>
  <r>
    <x v="6"/>
    <m/>
    <x v="30"/>
  </r>
  <r>
    <x v="6"/>
    <m/>
    <x v="29"/>
  </r>
  <r>
    <x v="6"/>
    <m/>
    <x v="56"/>
  </r>
  <r>
    <x v="6"/>
    <m/>
    <x v="33"/>
  </r>
  <r>
    <x v="6"/>
    <m/>
    <x v="32"/>
  </r>
  <r>
    <x v="6"/>
    <m/>
    <x v="32"/>
  </r>
  <r>
    <x v="6"/>
    <m/>
    <x v="27"/>
  </r>
  <r>
    <x v="6"/>
    <m/>
    <x v="26"/>
  </r>
  <r>
    <x v="6"/>
    <m/>
    <x v="26"/>
  </r>
  <r>
    <x v="6"/>
    <m/>
    <x v="26"/>
  </r>
  <r>
    <x v="6"/>
    <m/>
    <x v="59"/>
  </r>
  <r>
    <x v="6"/>
    <m/>
    <x v="27"/>
  </r>
  <r>
    <x v="6"/>
    <m/>
    <x v="59"/>
  </r>
  <r>
    <x v="6"/>
    <m/>
    <x v="59"/>
  </r>
  <r>
    <x v="6"/>
    <m/>
    <x v="59"/>
  </r>
  <r>
    <x v="6"/>
    <m/>
    <x v="32"/>
  </r>
  <r>
    <x v="6"/>
    <m/>
    <x v="33"/>
  </r>
  <r>
    <x v="6"/>
    <m/>
    <x v="56"/>
  </r>
  <r>
    <x v="6"/>
    <m/>
    <x v="33"/>
  </r>
  <r>
    <x v="6"/>
    <m/>
    <x v="56"/>
  </r>
  <r>
    <x v="6"/>
    <m/>
    <x v="28"/>
  </r>
  <r>
    <x v="6"/>
    <m/>
    <x v="56"/>
  </r>
  <r>
    <x v="6"/>
    <m/>
    <x v="56"/>
  </r>
  <r>
    <x v="6"/>
    <m/>
    <x v="28"/>
  </r>
  <r>
    <x v="6"/>
    <m/>
    <x v="30"/>
  </r>
  <r>
    <x v="6"/>
    <m/>
    <x v="28"/>
  </r>
  <r>
    <x v="6"/>
    <m/>
    <x v="29"/>
  </r>
  <r>
    <x v="6"/>
    <m/>
    <x v="29"/>
  </r>
  <r>
    <x v="6"/>
    <m/>
    <x v="28"/>
  </r>
  <r>
    <x v="6"/>
    <m/>
    <x v="33"/>
  </r>
  <r>
    <x v="6"/>
    <m/>
    <x v="58"/>
  </r>
  <r>
    <x v="6"/>
    <m/>
    <x v="58"/>
  </r>
  <r>
    <x v="6"/>
    <m/>
    <x v="23"/>
  </r>
  <r>
    <x v="6"/>
    <m/>
    <x v="58"/>
  </r>
  <r>
    <x v="6"/>
    <m/>
    <x v="24"/>
  </r>
  <r>
    <x v="6"/>
    <m/>
    <x v="58"/>
  </r>
  <r>
    <x v="6"/>
    <m/>
    <x v="23"/>
  </r>
  <r>
    <x v="6"/>
    <m/>
    <x v="58"/>
  </r>
  <r>
    <x v="6"/>
    <m/>
    <x v="25"/>
  </r>
  <r>
    <x v="6"/>
    <m/>
    <x v="59"/>
  </r>
  <r>
    <x v="6"/>
    <m/>
    <x v="27"/>
  </r>
  <r>
    <x v="6"/>
    <m/>
    <x v="33"/>
  </r>
  <r>
    <x v="6"/>
    <m/>
    <x v="56"/>
  </r>
  <r>
    <x v="6"/>
    <m/>
    <x v="29"/>
  </r>
  <r>
    <x v="6"/>
    <m/>
    <x v="28"/>
  </r>
  <r>
    <x v="6"/>
    <m/>
    <x v="56"/>
  </r>
  <r>
    <x v="6"/>
    <m/>
    <x v="33"/>
  </r>
  <r>
    <x v="6"/>
    <m/>
    <x v="59"/>
  </r>
  <r>
    <x v="6"/>
    <m/>
    <x v="26"/>
  </r>
  <r>
    <x v="6"/>
    <m/>
    <x v="25"/>
  </r>
  <r>
    <x v="6"/>
    <m/>
    <x v="25"/>
  </r>
  <r>
    <x v="6"/>
    <m/>
    <x v="58"/>
  </r>
  <r>
    <x v="6"/>
    <m/>
    <x v="58"/>
  </r>
  <r>
    <x v="6"/>
    <m/>
    <x v="58"/>
  </r>
  <r>
    <x v="6"/>
    <m/>
    <x v="23"/>
  </r>
  <r>
    <x v="6"/>
    <m/>
    <x v="58"/>
  </r>
  <r>
    <x v="6"/>
    <m/>
    <x v="58"/>
  </r>
  <r>
    <x v="6"/>
    <m/>
    <x v="23"/>
  </r>
  <r>
    <x v="6"/>
    <m/>
    <x v="58"/>
  </r>
  <r>
    <x v="6"/>
    <m/>
    <x v="23"/>
  </r>
  <r>
    <x v="6"/>
    <m/>
    <x v="23"/>
  </r>
  <r>
    <x v="6"/>
    <m/>
    <x v="58"/>
  </r>
  <r>
    <x v="6"/>
    <m/>
    <x v="25"/>
  </r>
  <r>
    <x v="6"/>
    <m/>
    <x v="25"/>
  </r>
  <r>
    <x v="6"/>
    <m/>
    <x v="25"/>
  </r>
  <r>
    <x v="6"/>
    <m/>
    <x v="24"/>
  </r>
  <r>
    <x v="6"/>
    <m/>
    <x v="24"/>
  </r>
  <r>
    <x v="6"/>
    <m/>
    <x v="58"/>
  </r>
  <r>
    <x v="6"/>
    <m/>
    <x v="58"/>
  </r>
  <r>
    <x v="6"/>
    <m/>
    <x v="23"/>
  </r>
  <r>
    <x v="6"/>
    <m/>
    <x v="57"/>
  </r>
  <r>
    <x v="6"/>
    <m/>
    <x v="22"/>
  </r>
  <r>
    <x v="6"/>
    <m/>
    <x v="57"/>
  </r>
  <r>
    <x v="6"/>
    <m/>
    <x v="57"/>
  </r>
  <r>
    <x v="6"/>
    <m/>
    <x v="57"/>
  </r>
  <r>
    <x v="6"/>
    <m/>
    <x v="23"/>
  </r>
  <r>
    <x v="6"/>
    <m/>
    <x v="57"/>
  </r>
  <r>
    <x v="6"/>
    <m/>
    <x v="57"/>
  </r>
  <r>
    <x v="6"/>
    <m/>
    <x v="57"/>
  </r>
  <r>
    <x v="6"/>
    <m/>
    <x v="57"/>
  </r>
  <r>
    <x v="6"/>
    <m/>
    <x v="57"/>
  </r>
  <r>
    <x v="6"/>
    <m/>
    <x v="23"/>
  </r>
  <r>
    <x v="6"/>
    <m/>
    <x v="23"/>
  </r>
  <r>
    <x v="6"/>
    <m/>
    <x v="23"/>
  </r>
  <r>
    <x v="6"/>
    <m/>
    <x v="58"/>
  </r>
  <r>
    <x v="6"/>
    <m/>
    <x v="23"/>
  </r>
  <r>
    <x v="6"/>
    <m/>
    <x v="23"/>
  </r>
  <r>
    <x v="6"/>
    <m/>
    <x v="24"/>
  </r>
  <r>
    <x v="6"/>
    <m/>
    <x v="24"/>
  </r>
  <r>
    <x v="6"/>
    <m/>
    <x v="24"/>
  </r>
  <r>
    <x v="6"/>
    <m/>
    <x v="24"/>
  </r>
  <r>
    <x v="6"/>
    <m/>
    <x v="24"/>
  </r>
  <r>
    <x v="6"/>
    <m/>
    <x v="58"/>
  </r>
  <r>
    <x v="6"/>
    <m/>
    <x v="58"/>
  </r>
  <r>
    <x v="6"/>
    <m/>
    <x v="57"/>
  </r>
  <r>
    <x v="6"/>
    <m/>
    <x v="57"/>
  </r>
  <r>
    <x v="6"/>
    <m/>
    <x v="57"/>
  </r>
  <r>
    <x v="6"/>
    <m/>
    <x v="57"/>
  </r>
  <r>
    <x v="6"/>
    <m/>
    <x v="57"/>
  </r>
  <r>
    <x v="6"/>
    <m/>
    <x v="57"/>
  </r>
  <r>
    <x v="6"/>
    <m/>
    <x v="57"/>
  </r>
  <r>
    <x v="6"/>
    <m/>
    <x v="23"/>
  </r>
  <r>
    <x v="6"/>
    <m/>
    <x v="23"/>
  </r>
  <r>
    <x v="6"/>
    <m/>
    <x v="57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58"/>
  </r>
  <r>
    <x v="6"/>
    <m/>
    <x v="58"/>
  </r>
  <r>
    <x v="6"/>
    <m/>
    <x v="24"/>
  </r>
  <r>
    <x v="6"/>
    <m/>
    <x v="58"/>
  </r>
  <r>
    <x v="6"/>
    <m/>
    <x v="24"/>
  </r>
  <r>
    <x v="6"/>
    <m/>
    <x v="26"/>
  </r>
  <r>
    <x v="6"/>
    <m/>
    <x v="32"/>
  </r>
  <r>
    <x v="6"/>
    <m/>
    <x v="33"/>
  </r>
  <r>
    <x v="6"/>
    <m/>
    <x v="42"/>
  </r>
  <r>
    <x v="6"/>
    <m/>
    <x v="30"/>
  </r>
  <r>
    <x v="6"/>
    <m/>
    <x v="30"/>
  </r>
  <r>
    <x v="6"/>
    <m/>
    <x v="42"/>
  </r>
  <r>
    <x v="6"/>
    <m/>
    <x v="42"/>
  </r>
  <r>
    <x v="6"/>
    <m/>
    <x v="31"/>
  </r>
  <r>
    <x v="6"/>
    <m/>
    <x v="30"/>
  </r>
  <r>
    <x v="6"/>
    <m/>
    <x v="29"/>
  </r>
  <r>
    <x v="6"/>
    <m/>
    <x v="56"/>
  </r>
  <r>
    <x v="6"/>
    <m/>
    <x v="33"/>
  </r>
  <r>
    <x v="6"/>
    <m/>
    <x v="28"/>
  </r>
  <r>
    <x v="6"/>
    <m/>
    <x v="28"/>
  </r>
  <r>
    <x v="6"/>
    <m/>
    <x v="56"/>
  </r>
  <r>
    <x v="6"/>
    <m/>
    <x v="33"/>
  </r>
  <r>
    <x v="6"/>
    <m/>
    <x v="33"/>
  </r>
  <r>
    <x v="6"/>
    <m/>
    <x v="32"/>
  </r>
  <r>
    <x v="6"/>
    <m/>
    <x v="27"/>
  </r>
  <r>
    <x v="6"/>
    <m/>
    <x v="27"/>
  </r>
  <r>
    <x v="6"/>
    <m/>
    <x v="27"/>
  </r>
  <r>
    <x v="6"/>
    <m/>
    <x v="32"/>
  </r>
  <r>
    <x v="6"/>
    <m/>
    <x v="27"/>
  </r>
  <r>
    <x v="6"/>
    <m/>
    <x v="26"/>
  </r>
  <r>
    <x v="6"/>
    <m/>
    <x v="24"/>
  </r>
  <r>
    <x v="6"/>
    <m/>
    <x v="24"/>
  </r>
  <r>
    <x v="6"/>
    <m/>
    <x v="58"/>
  </r>
  <r>
    <x v="6"/>
    <m/>
    <x v="26"/>
  </r>
  <r>
    <x v="6"/>
    <m/>
    <x v="25"/>
  </r>
  <r>
    <x v="6"/>
    <m/>
    <x v="24"/>
  </r>
  <r>
    <x v="6"/>
    <m/>
    <x v="25"/>
  </r>
  <r>
    <x v="6"/>
    <m/>
    <x v="25"/>
  </r>
  <r>
    <x v="6"/>
    <m/>
    <x v="25"/>
  </r>
  <r>
    <x v="6"/>
    <m/>
    <x v="25"/>
  </r>
  <r>
    <x v="6"/>
    <m/>
    <x v="59"/>
  </r>
  <r>
    <x v="6"/>
    <m/>
    <x v="26"/>
  </r>
  <r>
    <x v="6"/>
    <m/>
    <x v="26"/>
  </r>
  <r>
    <x v="6"/>
    <m/>
    <x v="25"/>
  </r>
  <r>
    <x v="6"/>
    <m/>
    <x v="26"/>
  </r>
  <r>
    <x v="6"/>
    <m/>
    <x v="26"/>
  </r>
  <r>
    <x v="6"/>
    <m/>
    <x v="24"/>
  </r>
  <r>
    <x v="6"/>
    <m/>
    <x v="25"/>
  </r>
  <r>
    <x v="6"/>
    <m/>
    <x v="26"/>
  </r>
  <r>
    <x v="6"/>
    <m/>
    <x v="26"/>
  </r>
  <r>
    <x v="6"/>
    <m/>
    <x v="59"/>
  </r>
  <r>
    <x v="6"/>
    <m/>
    <x v="59"/>
  </r>
  <r>
    <x v="6"/>
    <m/>
    <x v="26"/>
  </r>
  <r>
    <x v="6"/>
    <m/>
    <x v="26"/>
  </r>
  <r>
    <x v="6"/>
    <m/>
    <x v="24"/>
  </r>
  <r>
    <x v="6"/>
    <m/>
    <x v="57"/>
  </r>
  <r>
    <x v="6"/>
    <m/>
    <x v="22"/>
  </r>
  <r>
    <x v="6"/>
    <m/>
    <x v="12"/>
  </r>
  <r>
    <x v="6"/>
    <m/>
    <x v="12"/>
  </r>
  <r>
    <x v="6"/>
    <m/>
    <x v="13"/>
  </r>
  <r>
    <x v="6"/>
    <m/>
    <x v="13"/>
  </r>
  <r>
    <x v="6"/>
    <m/>
    <x v="13"/>
  </r>
  <r>
    <x v="6"/>
    <m/>
    <x v="13"/>
  </r>
  <r>
    <x v="6"/>
    <m/>
    <x v="18"/>
  </r>
  <r>
    <x v="6"/>
    <m/>
    <x v="18"/>
  </r>
  <r>
    <x v="6"/>
    <m/>
    <x v="18"/>
  </r>
  <r>
    <x v="6"/>
    <m/>
    <x v="18"/>
  </r>
  <r>
    <x v="6"/>
    <m/>
    <x v="17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8"/>
  </r>
  <r>
    <x v="6"/>
    <m/>
    <x v="18"/>
  </r>
  <r>
    <x v="6"/>
    <m/>
    <x v="18"/>
  </r>
  <r>
    <x v="6"/>
    <m/>
    <x v="14"/>
  </r>
  <r>
    <x v="6"/>
    <m/>
    <x v="14"/>
  </r>
  <r>
    <x v="6"/>
    <m/>
    <x v="14"/>
  </r>
  <r>
    <x v="6"/>
    <m/>
    <x v="17"/>
  </r>
  <r>
    <x v="6"/>
    <m/>
    <x v="17"/>
  </r>
  <r>
    <x v="6"/>
    <m/>
    <x v="18"/>
  </r>
  <r>
    <x v="6"/>
    <m/>
    <x v="17"/>
  </r>
  <r>
    <x v="6"/>
    <m/>
    <x v="17"/>
  </r>
  <r>
    <x v="6"/>
    <m/>
    <x v="17"/>
  </r>
  <r>
    <x v="6"/>
    <m/>
    <x v="13"/>
  </r>
  <r>
    <x v="6"/>
    <m/>
    <x v="13"/>
  </r>
  <r>
    <x v="6"/>
    <m/>
    <x v="13"/>
  </r>
  <r>
    <x v="6"/>
    <m/>
    <x v="18"/>
  </r>
  <r>
    <x v="6"/>
    <m/>
    <x v="13"/>
  </r>
  <r>
    <x v="6"/>
    <m/>
    <x v="12"/>
  </r>
  <r>
    <x v="6"/>
    <m/>
    <x v="12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22"/>
  </r>
  <r>
    <x v="6"/>
    <m/>
    <x v="12"/>
  </r>
  <r>
    <x v="6"/>
    <m/>
    <x v="12"/>
  </r>
  <r>
    <x v="6"/>
    <m/>
    <x v="12"/>
  </r>
  <r>
    <x v="6"/>
    <m/>
    <x v="18"/>
  </r>
  <r>
    <x v="6"/>
    <m/>
    <x v="18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12"/>
  </r>
  <r>
    <x v="6"/>
    <m/>
    <x v="17"/>
  </r>
  <r>
    <x v="6"/>
    <m/>
    <x v="18"/>
  </r>
  <r>
    <x v="6"/>
    <m/>
    <x v="18"/>
  </r>
  <r>
    <x v="6"/>
    <m/>
    <x v="18"/>
  </r>
  <r>
    <x v="6"/>
    <m/>
    <x v="18"/>
  </r>
  <r>
    <x v="6"/>
    <m/>
    <x v="13"/>
  </r>
  <r>
    <x v="6"/>
    <m/>
    <x v="12"/>
  </r>
  <r>
    <x v="6"/>
    <m/>
    <x v="22"/>
  </r>
  <r>
    <x v="6"/>
    <m/>
    <x v="23"/>
  </r>
  <r>
    <x v="6"/>
    <m/>
    <x v="58"/>
  </r>
  <r>
    <x v="6"/>
    <m/>
    <x v="22"/>
  </r>
  <r>
    <x v="6"/>
    <m/>
    <x v="12"/>
  </r>
  <r>
    <x v="6"/>
    <m/>
    <x v="12"/>
  </r>
  <r>
    <x v="6"/>
    <m/>
    <x v="12"/>
  </r>
  <r>
    <x v="6"/>
    <m/>
    <x v="12"/>
  </r>
  <r>
    <x v="6"/>
    <m/>
    <x v="22"/>
  </r>
  <r>
    <x v="6"/>
    <m/>
    <x v="22"/>
  </r>
  <r>
    <x v="6"/>
    <m/>
    <x v="12"/>
  </r>
  <r>
    <x v="6"/>
    <m/>
    <x v="12"/>
  </r>
  <r>
    <x v="6"/>
    <m/>
    <x v="22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57"/>
  </r>
  <r>
    <x v="6"/>
    <m/>
    <x v="23"/>
  </r>
  <r>
    <x v="6"/>
    <m/>
    <x v="23"/>
  </r>
  <r>
    <x v="6"/>
    <m/>
    <x v="23"/>
  </r>
  <r>
    <x v="6"/>
    <m/>
    <x v="23"/>
  </r>
  <r>
    <x v="6"/>
    <m/>
    <x v="57"/>
  </r>
  <r>
    <x v="6"/>
    <m/>
    <x v="57"/>
  </r>
  <r>
    <x v="6"/>
    <m/>
    <x v="12"/>
  </r>
  <r>
    <x v="6"/>
    <m/>
    <x v="12"/>
  </r>
  <r>
    <x v="6"/>
    <m/>
    <x v="12"/>
  </r>
  <r>
    <x v="6"/>
    <m/>
    <x v="12"/>
  </r>
  <r>
    <x v="6"/>
    <m/>
    <x v="22"/>
  </r>
  <r>
    <x v="6"/>
    <m/>
    <x v="12"/>
  </r>
  <r>
    <x v="6"/>
    <m/>
    <x v="22"/>
  </r>
  <r>
    <x v="6"/>
    <m/>
    <x v="12"/>
  </r>
  <r>
    <x v="6"/>
    <m/>
    <x v="12"/>
  </r>
  <r>
    <x v="6"/>
    <m/>
    <x v="1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22"/>
  </r>
  <r>
    <x v="6"/>
    <m/>
    <x v="22"/>
  </r>
  <r>
    <x v="6"/>
    <m/>
    <x v="1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57"/>
  </r>
  <r>
    <x v="6"/>
    <m/>
    <x v="22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13"/>
  </r>
  <r>
    <x v="6"/>
    <m/>
    <x v="12"/>
  </r>
  <r>
    <x v="6"/>
    <m/>
    <x v="12"/>
  </r>
  <r>
    <x v="6"/>
    <m/>
    <x v="13"/>
  </r>
  <r>
    <x v="6"/>
    <m/>
    <x v="12"/>
  </r>
  <r>
    <x v="6"/>
    <m/>
    <x v="22"/>
  </r>
  <r>
    <x v="6"/>
    <m/>
    <x v="57"/>
  </r>
  <r>
    <x v="6"/>
    <m/>
    <x v="57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12"/>
  </r>
  <r>
    <x v="6"/>
    <m/>
    <x v="12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3"/>
  </r>
  <r>
    <x v="6"/>
    <m/>
    <x v="12"/>
  </r>
  <r>
    <x v="6"/>
    <m/>
    <x v="12"/>
  </r>
  <r>
    <x v="6"/>
    <m/>
    <x v="12"/>
  </r>
  <r>
    <x v="6"/>
    <m/>
    <x v="13"/>
  </r>
  <r>
    <x v="6"/>
    <m/>
    <x v="12"/>
  </r>
  <r>
    <x v="6"/>
    <m/>
    <x v="13"/>
  </r>
  <r>
    <x v="6"/>
    <m/>
    <x v="12"/>
  </r>
  <r>
    <x v="6"/>
    <m/>
    <x v="12"/>
  </r>
  <r>
    <x v="6"/>
    <m/>
    <x v="12"/>
  </r>
  <r>
    <x v="6"/>
    <m/>
    <x v="57"/>
  </r>
  <r>
    <x v="6"/>
    <m/>
    <x v="22"/>
  </r>
  <r>
    <x v="6"/>
    <m/>
    <x v="22"/>
  </r>
  <r>
    <x v="6"/>
    <m/>
    <x v="22"/>
  </r>
  <r>
    <x v="6"/>
    <m/>
    <x v="22"/>
  </r>
  <r>
    <x v="6"/>
    <m/>
    <x v="22"/>
  </r>
  <r>
    <x v="6"/>
    <m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5A769-6D38-43F2-BF65-1AB6C4DD4FC9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ustomer ID">
  <location ref="E3:F12" firstHeaderRow="1" firstDataRow="1" firstDataCol="1"/>
  <pivotFields count="3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>
      <items count="37">
        <item x="2"/>
        <item x="3"/>
        <item x="0"/>
        <item x="19"/>
        <item x="20"/>
        <item x="18"/>
        <item x="21"/>
        <item x="17"/>
        <item x="15"/>
        <item x="14"/>
        <item x="23"/>
        <item x="16"/>
        <item x="13"/>
        <item x="22"/>
        <item x="12"/>
        <item x="35"/>
        <item x="32"/>
        <item x="29"/>
        <item x="26"/>
        <item x="25"/>
        <item x="33"/>
        <item x="31"/>
        <item x="28"/>
        <item x="30"/>
        <item x="27"/>
        <item x="34"/>
        <item x="24"/>
        <item x="10"/>
        <item x="9"/>
        <item x="6"/>
        <item x="8"/>
        <item x="5"/>
        <item x="4"/>
        <item x="7"/>
        <item x="11"/>
        <item x="1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BMI" fld="1" subtotal="average" baseField="0" baseItem="0"/>
  </dataFields>
  <formats count="18">
    <format dxfId="70">
      <pivotArea dataOnly="0" fieldPosition="0">
        <references count="1">
          <reference field="0" count="1">
            <x v="1"/>
          </reference>
        </references>
      </pivotArea>
    </format>
    <format dxfId="69">
      <pivotArea dataOnly="0" fieldPosition="0">
        <references count="1">
          <reference field="0" count="1">
            <x v="3"/>
          </reference>
        </references>
      </pivotArea>
    </format>
    <format dxfId="68">
      <pivotArea dataOnly="0" fieldPosition="0">
        <references count="1">
          <reference field="0" count="1">
            <x v="4"/>
          </reference>
        </references>
      </pivotArea>
    </format>
    <format dxfId="67">
      <pivotArea dataOnly="0" fieldPosition="0">
        <references count="1">
          <reference field="0" count="1">
            <x v="5"/>
          </reference>
        </references>
      </pivotArea>
    </format>
    <format dxfId="66">
      <pivotArea dataOnly="0" fieldPosition="0">
        <references count="1">
          <reference field="0" count="1">
            <x v="7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dataOnly="0" fieldPosition="0">
        <references count="1">
          <reference field="0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94B0E-A3CC-409A-81F1-18FB049EB27C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ustomer ID">
  <location ref="E3:F11" firstHeaderRow="1" firstDataRow="1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multipleItemSelectionAllowed="1" showAll="0">
      <items count="167">
        <item x="154"/>
        <item x="155"/>
        <item x="153"/>
        <item x="150"/>
        <item x="149"/>
        <item x="151"/>
        <item x="152"/>
        <item x="148"/>
        <item x="157"/>
        <item x="158"/>
        <item x="156"/>
        <item x="124"/>
        <item x="104"/>
        <item x="103"/>
        <item x="20"/>
        <item x="21"/>
        <item x="15"/>
        <item x="16"/>
        <item x="19"/>
        <item x="14"/>
        <item x="17"/>
        <item x="18"/>
        <item x="13"/>
        <item x="12"/>
        <item x="22"/>
        <item x="57"/>
        <item x="23"/>
        <item x="58"/>
        <item x="24"/>
        <item x="25"/>
        <item x="26"/>
        <item x="59"/>
        <item x="27"/>
        <item x="32"/>
        <item x="33"/>
        <item x="56"/>
        <item x="28"/>
        <item x="29"/>
        <item x="30"/>
        <item x="42"/>
        <item x="31"/>
        <item x="36"/>
        <item x="41"/>
        <item x="35"/>
        <item x="34"/>
        <item x="11"/>
        <item x="37"/>
        <item x="44"/>
        <item x="38"/>
        <item x="39"/>
        <item x="40"/>
        <item x="10"/>
        <item x="43"/>
        <item x="6"/>
        <item x="9"/>
        <item x="7"/>
        <item x="8"/>
        <item x="5"/>
        <item x="45"/>
        <item x="0"/>
        <item x="46"/>
        <item x="48"/>
        <item x="47"/>
        <item x="4"/>
        <item x="1"/>
        <item x="3"/>
        <item x="50"/>
        <item x="2"/>
        <item x="52"/>
        <item x="49"/>
        <item x="51"/>
        <item x="66"/>
        <item x="53"/>
        <item x="55"/>
        <item x="54"/>
        <item x="65"/>
        <item x="60"/>
        <item x="61"/>
        <item x="62"/>
        <item x="63"/>
        <item x="64"/>
        <item x="67"/>
        <item x="68"/>
        <item x="69"/>
        <item x="70"/>
        <item x="71"/>
        <item x="72"/>
        <item x="73"/>
        <item x="97"/>
        <item x="74"/>
        <item x="75"/>
        <item x="77"/>
        <item x="76"/>
        <item x="81"/>
        <item x="78"/>
        <item x="79"/>
        <item x="80"/>
        <item x="96"/>
        <item x="95"/>
        <item x="98"/>
        <item x="82"/>
        <item x="94"/>
        <item x="99"/>
        <item x="93"/>
        <item x="100"/>
        <item x="101"/>
        <item x="83"/>
        <item x="102"/>
        <item x="105"/>
        <item x="92"/>
        <item x="84"/>
        <item x="91"/>
        <item x="85"/>
        <item x="125"/>
        <item x="86"/>
        <item x="87"/>
        <item x="88"/>
        <item x="90"/>
        <item x="89"/>
        <item x="106"/>
        <item x="127"/>
        <item x="126"/>
        <item x="123"/>
        <item x="122"/>
        <item x="128"/>
        <item x="147"/>
        <item x="107"/>
        <item x="129"/>
        <item x="119"/>
        <item x="144"/>
        <item x="118"/>
        <item x="121"/>
        <item x="146"/>
        <item x="108"/>
        <item x="117"/>
        <item x="120"/>
        <item x="162"/>
        <item x="116"/>
        <item x="143"/>
        <item x="142"/>
        <item x="109"/>
        <item x="161"/>
        <item x="141"/>
        <item x="140"/>
        <item x="115"/>
        <item x="114"/>
        <item x="110"/>
        <item x="113"/>
        <item x="164"/>
        <item x="160"/>
        <item x="112"/>
        <item x="111"/>
        <item x="163"/>
        <item x="159"/>
        <item x="145"/>
        <item x="139"/>
        <item x="138"/>
        <item x="137"/>
        <item x="165"/>
        <item x="136"/>
        <item x="135"/>
        <item x="134"/>
        <item x="130"/>
        <item x="133"/>
        <item x="131"/>
        <item x="13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ax of Value" fld="2" subtotal="max" baseField="0" baseItem="0"/>
  </dataFields>
  <formats count="17">
    <format dxfId="52">
      <pivotArea dataOnly="0" fieldPosition="0">
        <references count="1">
          <reference field="0" count="1">
            <x v="0"/>
          </reference>
        </references>
      </pivotArea>
    </format>
    <format dxfId="51">
      <pivotArea collapsedLevelsAreSubtotals="1" fieldPosition="0">
        <references count="1">
          <reference field="0" count="1">
            <x v="2"/>
          </reference>
        </references>
      </pivotArea>
    </format>
    <format dxfId="50">
      <pivotArea dataOnly="0" labelOnly="1" fieldPosition="0">
        <references count="1">
          <reference field="0" count="1">
            <x v="2"/>
          </reference>
        </references>
      </pivotArea>
    </format>
    <format dxfId="49">
      <pivotArea dataOnly="0" fieldPosition="0">
        <references count="1">
          <reference field="0" count="1">
            <x v="3"/>
          </reference>
        </references>
      </pivotArea>
    </format>
    <format dxfId="48">
      <pivotArea dataOnly="0" fieldPosition="0">
        <references count="1">
          <reference field="0" count="1">
            <x v="5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dataOnly="0" fieldPosition="0">
        <references count="1">
          <reference field="0" count="1">
            <x v="0"/>
          </reference>
        </references>
      </pivotArea>
    </format>
    <format dxfId="40">
      <pivotArea dataOnly="0" fieldPosition="0">
        <references count="1">
          <reference field="0" count="1">
            <x v="2"/>
          </reference>
        </references>
      </pivotArea>
    </format>
    <format dxfId="39">
      <pivotArea collapsedLevelsAreSubtotals="1" fieldPosition="0">
        <references count="1">
          <reference field="0" count="1">
            <x v="3"/>
          </reference>
        </references>
      </pivotArea>
    </format>
    <format dxfId="38">
      <pivotArea dataOnly="0" labelOnly="1" fieldPosition="0">
        <references count="1">
          <reference field="0" count="1">
            <x v="3"/>
          </reference>
        </references>
      </pivotArea>
    </format>
    <format dxfId="37">
      <pivotArea collapsedLevelsAreSubtotals="1" fieldPosition="0">
        <references count="1">
          <reference field="0" count="1">
            <x v="5"/>
          </reference>
        </references>
      </pivotArea>
    </format>
    <format dxfId="36">
      <pivotArea dataOnly="0" labelOnly="1" fieldPosition="0">
        <references count="1">
          <reference field="0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E185B2-6579-4B63-A183-EE8C3D4D6E9C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BMI" tableColumnId="2"/>
      <queryTableField id="3" name="Log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DA80DD4-B58C-42FA-8088-26A0B30D21C8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D8CF93-26FC-4754-8ADC-B6C77BF80A8D}" name="weightLogInfo_merged" displayName="weightLogInfo_merged" ref="A1:C68" tableType="queryTable" totalsRowShown="0">
  <autoFilter ref="A1:C68" xr:uid="{BDD8CF93-26FC-4754-8ADC-B6C77BF80A8D}"/>
  <tableColumns count="3">
    <tableColumn id="1" xr3:uid="{735EB343-35E2-45F5-B512-0B038119EBAA}" uniqueName="1" name="Id" queryTableFieldId="1"/>
    <tableColumn id="2" xr3:uid="{9EC4D717-6228-442C-81BF-CBCECB529867}" uniqueName="2" name="BMI" queryTableFieldId="2"/>
    <tableColumn id="3" xr3:uid="{AA147FDB-625E-4F8B-8D31-16381FD96E09}" uniqueName="3" name="LogId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E85D82-32D0-4DCF-A4B8-538D98890852}" name="heartrate_seconds_merged__3" displayName="heartrate_seconds_merged__3" ref="A1:C1048576" tableType="queryTable" totalsRowShown="0">
  <autoFilter ref="A1:C1048576" xr:uid="{9EE85D82-32D0-4DCF-A4B8-538D98890852}"/>
  <tableColumns count="3">
    <tableColumn id="1" xr3:uid="{4F55488E-B2B1-4132-B025-16285ABFEF62}" uniqueName="1" name="Id" queryTableFieldId="1"/>
    <tableColumn id="2" xr3:uid="{D6005412-B2CC-40A6-918D-D12088F00276}" uniqueName="2" name="Time" queryTableFieldId="2" dataDxfId="35"/>
    <tableColumn id="3" xr3:uid="{D3EE64C3-66CE-4ACD-B60D-A576CB61AF43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03E1E-F4C7-457C-9A4B-3B26FF44BE3A}">
  <dimension ref="A1:P68"/>
  <sheetViews>
    <sheetView tabSelected="1" workbookViewId="0">
      <selection activeCell="J6" sqref="J6"/>
    </sheetView>
  </sheetViews>
  <sheetFormatPr defaultRowHeight="15" x14ac:dyDescent="0.25"/>
  <cols>
    <col min="1" max="1" width="11" bestFit="1" customWidth="1"/>
    <col min="2" max="3" width="12" bestFit="1" customWidth="1"/>
    <col min="5" max="5" width="16.7109375" customWidth="1"/>
    <col min="6" max="6" width="16.140625" bestFit="1" customWidth="1"/>
  </cols>
  <sheetData>
    <row r="1" spans="1:11" x14ac:dyDescent="0.25">
      <c r="A1" t="s">
        <v>0</v>
      </c>
      <c r="B1" t="s">
        <v>1</v>
      </c>
      <c r="C1" t="s">
        <v>2</v>
      </c>
    </row>
    <row r="2" spans="1:11" x14ac:dyDescent="0.25">
      <c r="A2">
        <v>1503960366</v>
      </c>
      <c r="B2">
        <v>22.649999618530298</v>
      </c>
      <c r="C2">
        <v>1462233599000</v>
      </c>
    </row>
    <row r="3" spans="1:11" ht="15.75" x14ac:dyDescent="0.25">
      <c r="A3">
        <v>1503960366</v>
      </c>
      <c r="B3">
        <v>22.649999618530298</v>
      </c>
      <c r="C3">
        <v>1462319999000</v>
      </c>
      <c r="E3" s="2" t="s">
        <v>14</v>
      </c>
      <c r="F3" s="3" t="s">
        <v>4</v>
      </c>
    </row>
    <row r="4" spans="1:11" ht="15.75" x14ac:dyDescent="0.25">
      <c r="A4">
        <v>1927972279</v>
      </c>
      <c r="B4">
        <v>47.540000915527301</v>
      </c>
      <c r="C4">
        <v>1460509732000</v>
      </c>
      <c r="E4" s="4">
        <v>1503960366</v>
      </c>
      <c r="F4" s="5">
        <v>22.649999618530298</v>
      </c>
    </row>
    <row r="5" spans="1:11" ht="15.75" x14ac:dyDescent="0.25">
      <c r="A5">
        <v>2873212765</v>
      </c>
      <c r="B5">
        <v>21.450000762939499</v>
      </c>
      <c r="C5">
        <v>1461283199000</v>
      </c>
      <c r="E5" s="6">
        <v>1927972279</v>
      </c>
      <c r="F5" s="7">
        <v>47.540000915527301</v>
      </c>
    </row>
    <row r="6" spans="1:11" ht="15.75" x14ac:dyDescent="0.25">
      <c r="A6">
        <v>2873212765</v>
      </c>
      <c r="B6">
        <v>21.690000534057599</v>
      </c>
      <c r="C6">
        <v>1463097599000</v>
      </c>
      <c r="E6" s="4">
        <v>2873212765</v>
      </c>
      <c r="F6" s="5">
        <v>21.570000648498549</v>
      </c>
    </row>
    <row r="7" spans="1:11" ht="15.75" x14ac:dyDescent="0.25">
      <c r="A7">
        <v>4319703577</v>
      </c>
      <c r="B7">
        <v>27.450000762939499</v>
      </c>
      <c r="C7">
        <v>1460937599000</v>
      </c>
      <c r="E7" s="6">
        <v>4319703577</v>
      </c>
      <c r="F7" s="7">
        <v>27.414999961853049</v>
      </c>
    </row>
    <row r="8" spans="1:11" ht="15.75" x14ac:dyDescent="0.25">
      <c r="A8">
        <v>4319703577</v>
      </c>
      <c r="B8">
        <v>27.379999160766602</v>
      </c>
      <c r="C8">
        <v>1462406399000</v>
      </c>
      <c r="E8" s="19">
        <v>4558609924</v>
      </c>
      <c r="F8" s="20">
        <v>27.213999938964843</v>
      </c>
    </row>
    <row r="9" spans="1:11" ht="15.75" x14ac:dyDescent="0.25">
      <c r="A9">
        <v>4558609924</v>
      </c>
      <c r="B9">
        <v>27.25</v>
      </c>
      <c r="C9">
        <v>1461023999000</v>
      </c>
      <c r="E9" s="6">
        <v>5577150313</v>
      </c>
      <c r="F9" s="7">
        <v>28</v>
      </c>
    </row>
    <row r="10" spans="1:11" ht="15.75" x14ac:dyDescent="0.25">
      <c r="A10">
        <v>4558609924</v>
      </c>
      <c r="B10">
        <v>27.459999084472699</v>
      </c>
      <c r="C10">
        <v>1461628799000</v>
      </c>
      <c r="E10" s="4">
        <v>6962181067</v>
      </c>
      <c r="F10" s="5">
        <v>24.027999750773112</v>
      </c>
    </row>
    <row r="11" spans="1:11" ht="15.75" x14ac:dyDescent="0.25">
      <c r="A11">
        <v>4558609924</v>
      </c>
      <c r="B11">
        <v>27.319999694824201</v>
      </c>
      <c r="C11">
        <v>1462147199000</v>
      </c>
      <c r="E11" s="6">
        <v>8877689391</v>
      </c>
      <c r="F11" s="7">
        <v>25.487083355585739</v>
      </c>
    </row>
    <row r="12" spans="1:11" ht="15.75" x14ac:dyDescent="0.25">
      <c r="A12">
        <v>4558609924</v>
      </c>
      <c r="B12">
        <v>27.040000915527301</v>
      </c>
      <c r="C12">
        <v>1462233599000</v>
      </c>
      <c r="E12" s="8" t="s">
        <v>3</v>
      </c>
      <c r="F12" s="9">
        <v>25.185223792915917</v>
      </c>
    </row>
    <row r="13" spans="1:11" x14ac:dyDescent="0.25">
      <c r="A13">
        <v>4558609924</v>
      </c>
      <c r="B13">
        <v>27</v>
      </c>
      <c r="C13">
        <v>1462838399000</v>
      </c>
    </row>
    <row r="14" spans="1:11" x14ac:dyDescent="0.25">
      <c r="A14">
        <v>5577150313</v>
      </c>
      <c r="B14">
        <v>28</v>
      </c>
      <c r="C14">
        <v>1460884675000</v>
      </c>
    </row>
    <row r="15" spans="1:11" ht="15.75" x14ac:dyDescent="0.25">
      <c r="A15">
        <v>6962181067</v>
      </c>
      <c r="B15">
        <v>24.389999389648398</v>
      </c>
      <c r="C15">
        <v>1460505599000</v>
      </c>
      <c r="E15" s="21" t="s">
        <v>8</v>
      </c>
      <c r="F15" s="21"/>
      <c r="G15" s="21"/>
      <c r="H15" s="21"/>
      <c r="I15" s="21"/>
      <c r="J15" s="21"/>
      <c r="K15" s="21"/>
    </row>
    <row r="16" spans="1:11" ht="15.75" x14ac:dyDescent="0.25">
      <c r="A16">
        <v>6962181067</v>
      </c>
      <c r="B16">
        <v>24.2399997711182</v>
      </c>
      <c r="C16">
        <v>1460591999000</v>
      </c>
      <c r="E16" s="21" t="s">
        <v>9</v>
      </c>
      <c r="F16" s="21"/>
      <c r="G16" s="21"/>
      <c r="H16" s="21"/>
      <c r="I16" s="21"/>
      <c r="J16" s="21"/>
      <c r="K16" s="21"/>
    </row>
    <row r="17" spans="1:16" x14ac:dyDescent="0.25">
      <c r="A17">
        <v>6962181067</v>
      </c>
      <c r="B17">
        <v>24.100000381469702</v>
      </c>
      <c r="C17">
        <v>1460678399000</v>
      </c>
    </row>
    <row r="18" spans="1:16" ht="15.75" x14ac:dyDescent="0.25">
      <c r="A18">
        <v>6962181067</v>
      </c>
      <c r="B18">
        <v>24</v>
      </c>
      <c r="C18">
        <v>1460764799000</v>
      </c>
      <c r="E18" s="22" t="s">
        <v>13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</row>
    <row r="19" spans="1:16" x14ac:dyDescent="0.25">
      <c r="A19">
        <v>6962181067</v>
      </c>
      <c r="B19">
        <v>24.209999084472699</v>
      </c>
      <c r="C19">
        <v>1460851199000</v>
      </c>
    </row>
    <row r="20" spans="1:16" x14ac:dyDescent="0.25">
      <c r="A20">
        <v>6962181067</v>
      </c>
      <c r="B20">
        <v>23.959999084472699</v>
      </c>
      <c r="C20">
        <v>1460937599000</v>
      </c>
    </row>
    <row r="21" spans="1:16" x14ac:dyDescent="0.25">
      <c r="A21">
        <v>6962181067</v>
      </c>
      <c r="B21">
        <v>23.889999389648398</v>
      </c>
      <c r="C21">
        <v>1461023999000</v>
      </c>
    </row>
    <row r="22" spans="1:16" x14ac:dyDescent="0.25">
      <c r="A22">
        <v>6962181067</v>
      </c>
      <c r="B22">
        <v>23.959999084472699</v>
      </c>
      <c r="C22">
        <v>1461110399000</v>
      </c>
    </row>
    <row r="23" spans="1:16" x14ac:dyDescent="0.25">
      <c r="A23">
        <v>6962181067</v>
      </c>
      <c r="B23">
        <v>24.100000381469702</v>
      </c>
      <c r="C23">
        <v>1461196799000</v>
      </c>
    </row>
    <row r="24" spans="1:16" x14ac:dyDescent="0.25">
      <c r="A24">
        <v>6962181067</v>
      </c>
      <c r="B24">
        <v>23.959999084472699</v>
      </c>
      <c r="C24">
        <v>1461283199000</v>
      </c>
    </row>
    <row r="25" spans="1:16" x14ac:dyDescent="0.25">
      <c r="A25">
        <v>6962181067</v>
      </c>
      <c r="B25">
        <v>23.959999084472699</v>
      </c>
      <c r="C25">
        <v>1461369599000</v>
      </c>
    </row>
    <row r="26" spans="1:16" x14ac:dyDescent="0.25">
      <c r="A26">
        <v>6962181067</v>
      </c>
      <c r="B26">
        <v>24</v>
      </c>
      <c r="C26">
        <v>1461455999000</v>
      </c>
    </row>
    <row r="27" spans="1:16" x14ac:dyDescent="0.25">
      <c r="A27">
        <v>6962181067</v>
      </c>
      <c r="B27">
        <v>24</v>
      </c>
      <c r="C27">
        <v>1461542399000</v>
      </c>
    </row>
    <row r="28" spans="1:16" x14ac:dyDescent="0.25">
      <c r="A28">
        <v>6962181067</v>
      </c>
      <c r="B28">
        <v>24.100000381469702</v>
      </c>
      <c r="C28">
        <v>1461628799000</v>
      </c>
    </row>
    <row r="29" spans="1:16" x14ac:dyDescent="0.25">
      <c r="A29">
        <v>6962181067</v>
      </c>
      <c r="B29">
        <v>23.889999389648398</v>
      </c>
      <c r="C29">
        <v>1461801599000</v>
      </c>
    </row>
    <row r="30" spans="1:16" x14ac:dyDescent="0.25">
      <c r="A30">
        <v>6962181067</v>
      </c>
      <c r="B30">
        <v>23.889999389648398</v>
      </c>
      <c r="C30">
        <v>1461887999000</v>
      </c>
    </row>
    <row r="31" spans="1:16" x14ac:dyDescent="0.25">
      <c r="A31">
        <v>6962181067</v>
      </c>
      <c r="B31">
        <v>23.959999084472699</v>
      </c>
      <c r="C31">
        <v>1461974399000</v>
      </c>
    </row>
    <row r="32" spans="1:16" x14ac:dyDescent="0.25">
      <c r="A32">
        <v>6962181067</v>
      </c>
      <c r="B32">
        <v>23.819999694824201</v>
      </c>
      <c r="C32">
        <v>1462060799000</v>
      </c>
    </row>
    <row r="33" spans="1:3" x14ac:dyDescent="0.25">
      <c r="A33">
        <v>6962181067</v>
      </c>
      <c r="B33">
        <v>24.100000381469702</v>
      </c>
      <c r="C33">
        <v>1462147199000</v>
      </c>
    </row>
    <row r="34" spans="1:3" x14ac:dyDescent="0.25">
      <c r="A34">
        <v>6962181067</v>
      </c>
      <c r="B34">
        <v>24</v>
      </c>
      <c r="C34">
        <v>1462233599000</v>
      </c>
    </row>
    <row r="35" spans="1:3" x14ac:dyDescent="0.25">
      <c r="A35">
        <v>6962181067</v>
      </c>
      <c r="B35">
        <v>23.819999694824201</v>
      </c>
      <c r="C35">
        <v>1462319999000</v>
      </c>
    </row>
    <row r="36" spans="1:3" x14ac:dyDescent="0.25">
      <c r="A36">
        <v>6962181067</v>
      </c>
      <c r="B36">
        <v>23.850000381469702</v>
      </c>
      <c r="C36">
        <v>1462406399000</v>
      </c>
    </row>
    <row r="37" spans="1:3" x14ac:dyDescent="0.25">
      <c r="A37">
        <v>6962181067</v>
      </c>
      <c r="B37">
        <v>23.930000305175799</v>
      </c>
      <c r="C37">
        <v>1462492799000</v>
      </c>
    </row>
    <row r="38" spans="1:3" x14ac:dyDescent="0.25">
      <c r="A38">
        <v>6962181067</v>
      </c>
      <c r="B38">
        <v>24</v>
      </c>
      <c r="C38">
        <v>1462579199000</v>
      </c>
    </row>
    <row r="39" spans="1:3" x14ac:dyDescent="0.25">
      <c r="A39">
        <v>6962181067</v>
      </c>
      <c r="B39">
        <v>23.889999389648398</v>
      </c>
      <c r="C39">
        <v>1462665599000</v>
      </c>
    </row>
    <row r="40" spans="1:3" x14ac:dyDescent="0.25">
      <c r="A40">
        <v>6962181067</v>
      </c>
      <c r="B40">
        <v>23.889999389648398</v>
      </c>
      <c r="C40">
        <v>1462751999000</v>
      </c>
    </row>
    <row r="41" spans="1:3" x14ac:dyDescent="0.25">
      <c r="A41">
        <v>6962181067</v>
      </c>
      <c r="B41">
        <v>24.350000381469702</v>
      </c>
      <c r="C41">
        <v>1462838399000</v>
      </c>
    </row>
    <row r="42" spans="1:3" x14ac:dyDescent="0.25">
      <c r="A42">
        <v>6962181067</v>
      </c>
      <c r="B42">
        <v>24.2399997711182</v>
      </c>
      <c r="C42">
        <v>1462924799000</v>
      </c>
    </row>
    <row r="43" spans="1:3" x14ac:dyDescent="0.25">
      <c r="A43">
        <v>6962181067</v>
      </c>
      <c r="B43">
        <v>24.170000076293899</v>
      </c>
      <c r="C43">
        <v>1463011199000</v>
      </c>
    </row>
    <row r="44" spans="1:3" x14ac:dyDescent="0.25">
      <c r="A44">
        <v>6962181067</v>
      </c>
      <c r="B44">
        <v>24.170000076293899</v>
      </c>
      <c r="C44">
        <v>1463097599000</v>
      </c>
    </row>
    <row r="45" spans="1:3" x14ac:dyDescent="0.25">
      <c r="A45">
        <v>8877689391</v>
      </c>
      <c r="B45">
        <v>25.680000305175799</v>
      </c>
      <c r="C45">
        <v>1460443631000</v>
      </c>
    </row>
    <row r="46" spans="1:3" x14ac:dyDescent="0.25">
      <c r="A46">
        <v>8877689391</v>
      </c>
      <c r="B46">
        <v>25.409999847412099</v>
      </c>
      <c r="C46">
        <v>1460530500000</v>
      </c>
    </row>
    <row r="47" spans="1:3" x14ac:dyDescent="0.25">
      <c r="A47">
        <v>8877689391</v>
      </c>
      <c r="B47">
        <v>25.309999465942401</v>
      </c>
      <c r="C47">
        <v>1460616523000</v>
      </c>
    </row>
    <row r="48" spans="1:3" x14ac:dyDescent="0.25">
      <c r="A48">
        <v>8877689391</v>
      </c>
      <c r="B48">
        <v>25.590000152587901</v>
      </c>
      <c r="C48">
        <v>1460813965000</v>
      </c>
    </row>
    <row r="49" spans="1:3" x14ac:dyDescent="0.25">
      <c r="A49">
        <v>8877689391</v>
      </c>
      <c r="B49">
        <v>25.680000305175799</v>
      </c>
      <c r="C49">
        <v>1460962274000</v>
      </c>
    </row>
    <row r="50" spans="1:3" x14ac:dyDescent="0.25">
      <c r="A50">
        <v>8877689391</v>
      </c>
      <c r="B50">
        <v>25.530000686645501</v>
      </c>
      <c r="C50">
        <v>1461047971000</v>
      </c>
    </row>
    <row r="51" spans="1:3" x14ac:dyDescent="0.25">
      <c r="A51">
        <v>8877689391</v>
      </c>
      <c r="B51">
        <v>25.409999847412099</v>
      </c>
      <c r="C51">
        <v>1461134694000</v>
      </c>
    </row>
    <row r="52" spans="1:3" x14ac:dyDescent="0.25">
      <c r="A52">
        <v>8877689391</v>
      </c>
      <c r="B52">
        <v>25.290000915527301</v>
      </c>
      <c r="C52">
        <v>1461221427000</v>
      </c>
    </row>
    <row r="53" spans="1:3" x14ac:dyDescent="0.25">
      <c r="A53">
        <v>8877689391</v>
      </c>
      <c r="B53">
        <v>25.590000152587901</v>
      </c>
      <c r="C53">
        <v>1461396148000</v>
      </c>
    </row>
    <row r="54" spans="1:3" x14ac:dyDescent="0.25">
      <c r="A54">
        <v>8877689391</v>
      </c>
      <c r="B54">
        <v>25.590000152587901</v>
      </c>
      <c r="C54">
        <v>1461483485000</v>
      </c>
    </row>
    <row r="55" spans="1:3" x14ac:dyDescent="0.25">
      <c r="A55">
        <v>8877689391</v>
      </c>
      <c r="B55">
        <v>25.559999465942401</v>
      </c>
      <c r="C55">
        <v>1461566416000</v>
      </c>
    </row>
    <row r="56" spans="1:3" x14ac:dyDescent="0.25">
      <c r="A56">
        <v>8877689391</v>
      </c>
      <c r="B56">
        <v>25.4899997711182</v>
      </c>
      <c r="C56">
        <v>1461653427000</v>
      </c>
    </row>
    <row r="57" spans="1:3" x14ac:dyDescent="0.25">
      <c r="A57">
        <v>8877689391</v>
      </c>
      <c r="B57">
        <v>25.559999465942401</v>
      </c>
      <c r="C57">
        <v>1461739865000</v>
      </c>
    </row>
    <row r="58" spans="1:3" x14ac:dyDescent="0.25">
      <c r="A58">
        <v>8877689391</v>
      </c>
      <c r="B58">
        <v>25.4899997711182</v>
      </c>
      <c r="C58">
        <v>1461826203000</v>
      </c>
    </row>
    <row r="59" spans="1:3" x14ac:dyDescent="0.25">
      <c r="A59">
        <v>8877689391</v>
      </c>
      <c r="B59">
        <v>25.409999847412099</v>
      </c>
      <c r="C59">
        <v>1461912595000</v>
      </c>
    </row>
    <row r="60" spans="1:3" x14ac:dyDescent="0.25">
      <c r="A60">
        <v>8877689391</v>
      </c>
      <c r="B60">
        <v>25.590000152587901</v>
      </c>
      <c r="C60">
        <v>1462002543000</v>
      </c>
    </row>
    <row r="61" spans="1:3" x14ac:dyDescent="0.25">
      <c r="A61">
        <v>8877689391</v>
      </c>
      <c r="B61">
        <v>25.530000686645501</v>
      </c>
      <c r="C61">
        <v>1462092469000</v>
      </c>
    </row>
    <row r="62" spans="1:3" x14ac:dyDescent="0.25">
      <c r="A62">
        <v>8877689391</v>
      </c>
      <c r="B62">
        <v>25.409999847412099</v>
      </c>
      <c r="C62">
        <v>1462258181000</v>
      </c>
    </row>
    <row r="63" spans="1:3" x14ac:dyDescent="0.25">
      <c r="A63">
        <v>8877689391</v>
      </c>
      <c r="B63">
        <v>25.2600002288818</v>
      </c>
      <c r="C63">
        <v>1462344502000</v>
      </c>
    </row>
    <row r="64" spans="1:3" x14ac:dyDescent="0.25">
      <c r="A64">
        <v>8877689391</v>
      </c>
      <c r="B64">
        <v>25.440000534057599</v>
      </c>
      <c r="C64">
        <v>1462517015000</v>
      </c>
    </row>
    <row r="65" spans="1:3" x14ac:dyDescent="0.25">
      <c r="A65">
        <v>8877689391</v>
      </c>
      <c r="B65">
        <v>25.559999465942401</v>
      </c>
      <c r="C65">
        <v>1462692953000</v>
      </c>
    </row>
    <row r="66" spans="1:3" x14ac:dyDescent="0.25">
      <c r="A66">
        <v>8877689391</v>
      </c>
      <c r="B66">
        <v>25.610000610351602</v>
      </c>
      <c r="C66">
        <v>1462775984000</v>
      </c>
    </row>
    <row r="67" spans="1:3" x14ac:dyDescent="0.25">
      <c r="A67">
        <v>8877689391</v>
      </c>
      <c r="B67">
        <v>25.559999465942401</v>
      </c>
      <c r="C67">
        <v>1462949507000</v>
      </c>
    </row>
    <row r="68" spans="1:3" x14ac:dyDescent="0.25">
      <c r="A68">
        <v>8877689391</v>
      </c>
      <c r="B68">
        <v>25.139999389648398</v>
      </c>
      <c r="C68">
        <v>1463035373000</v>
      </c>
    </row>
  </sheetData>
  <mergeCells count="3">
    <mergeCell ref="E15:K15"/>
    <mergeCell ref="E16:K16"/>
    <mergeCell ref="E18:P18"/>
  </mergeCell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q V K M V n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K l S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o x W 5 J 8 c 1 q k C A A D F D A A A E w A c A E Z v c m 1 1 b G F z L 1 N l Y 3 R p b 2 4 x L m 0 g o h g A K K A U A A A A A A A A A A A A A A A A A A A A A A A A A A A A 7 V Z d b 9 o w F H 1 H 4 j 9 Y 6 U u Q U i T 6 M U 3 b M o l B q 6 G 2 U 9 e w 9 Y E g Z J L b J K p j V 7 Z D q R D / f T c J K S E N / Z A q b Z 3 K C / G 9 9 r 3 n H N 9 D U O D p S H D i 5 N + d z 8 1 G s 6 F C K s E n t x A F o T 4 V w Y B f i U k M M s C g T R j o Z o P g x x G J 9 A A j P T V r 9 4 W X x M C 1 e R w x a P c E 1 7 h Q p t H 7 5 P 5 S I J X b 1 Q l z + 6 C u t b h x B 5 i W 3 D 2 a e 8 D c L l f h r o M 9 Y z r p U 0 1 3 H S 8 C 7 s F u D x s o c I 8 j P Y 0 0 S V M K t F s H q + 2 p m d G y R n 1 g U R x h b d u w D I v 0 B E t i r u y P F j n i n v A j H t i d v c M 9 i / x M h A Z H 3 z G w 1 4 / t H 4 L D u G X l 9 H a M c y l i z P n k O 1 A f O R j I d U i n u H G V W c X N X A m L j F b x L m O O R x m V y t Y y K Z f s h Z S n M g 7 v b m B d b i g p V 1 d C x j n g N K n M m v 7 W Y m E M f C S G + n 0 4 a K f 7 l h Z Z G C g N Y F T j m m i Y 6 y x 4 m e l 0 E h Q J n s R T k K X U u U i 4 r 2 r S x 1 Q / 7 P H t b F C z d a D O K E 8 o u 4 A b I X W x g Y k g Q v 7 Z j v S i K p C X a z 0 u I B Y z Z L i 6 q b U k e W I V N i v C W Q X G a v 9 l v d K d J 6 W u 4 k i V f h H y z v O g d 1 L s p Z u p X k V + l c t W s x H x r Z 3 K J g 2 B S i 3 x 0 E S B J 7 D I v 2 P U b d C e M O v + f 2 7 W Y R T f m 9 V H d T S u s 8 R v y h J 4 f a d k / R 6 d q I 2 B 2 j G 2 j p S 5 1 z J q 5 y o b j / a l k N d T I a 7 / 4 m T N m Z r j a O E v F G M o M V 5 n I e C 2 I x M n B N D I I S e z G A 0 0 x P Z W D Q z r J O K + b W S n j P F y l E I a v 3 w I H 4 f z N o Y z D e d t D o o j l N + V w o f V 8 I W 4 J a d 0 C k x V M 9 0 Z S B o A E V e k 6 F R + 1 b y G D z K 6 B c F 7 P i U G 9 6 h L 3 X C U c U y x C k I v 9 X K A 4 R + m N F b 3 7 i B A v Z C Y o z X d M f n y N R v K 1 o Y P N 6 s / 1 4 X 7 7 y 5 8 d + F b d W G N 3 f B x A 9 J D G E + 8 v f 4 A U E s B A i 0 A F A A C A A g A q V K M V n l D n 4 u l A A A A 9 Q A A A B I A A A A A A A A A A A A A A A A A A A A A A E N v b m Z p Z y 9 Q Y W N r Y W d l L n h t b F B L A Q I t A B Q A A g A I A K l S j F Y P y u m r p A A A A O k A A A A T A A A A A A A A A A A A A A A A A P E A A A B b Q 2 9 u d G V u d F 9 U e X B l c 1 0 u e G 1 s U E s B A i 0 A F A A C A A g A q V K M V u S f H N a p A g A A x Q w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Y A A A A A A A B o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p Z 2 h 0 T G 9 n S W 5 m b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Q 6 M z U 6 M D A u N j A 2 O D Q 0 M 1 o i I C 8 + P E V u d H J 5 I F R 5 c G U 9 I k Z p b G x D b 2 x 1 b W 5 U e X B l c y I g V m F s d W U 9 I n N B d 1 V E I i A v P j x F b n R y e S B U e X B l P S J G a W x s Q 2 9 s d W 1 u T m F t Z X M i I F Z h b H V l P S J z W y Z x d W 9 0 O 0 l k J n F 1 b 3 Q 7 L C Z x d W 9 0 O 0 J N S S Z x d W 9 0 O y w m c X V v d D t M b 2 d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E x v Z 0 l u Z m 9 f b W V y Z 2 V k L 0 N o Y W 5 n Z W Q g V H l w Z S 5 7 S W Q s M H 0 m c X V v d D s s J n F 1 b 3 Q 7 U 2 V j d G l v b j E v d 2 V p Z 2 h 0 T G 9 n S W 5 m b 1 9 t Z X J n Z W Q v Q 2 h h b m d l Z C B U e X B l L n t C T U k s N X 0 m c X V v d D s s J n F 1 b 3 Q 7 U 2 V j d G l v b j E v d 2 V p Z 2 h 0 T G 9 n S W 5 m b 1 9 t Z X J n Z W Q v Q 2 h h b m d l Z C B U e X B l M S 5 7 T G 9 n S W Q s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2 V p Z 2 h 0 T G 9 n S W 5 m b 1 9 t Z X J n Z W Q v Q 2 h h b m d l Z C B U e X B l L n t J Z C w w f S Z x d W 9 0 O y w m c X V v d D t T Z W N 0 a W 9 u M S 9 3 Z W l n a H R M b 2 d J b m Z v X 2 1 l c m d l Z C 9 D a G F u Z 2 V k I F R 5 c G U u e 0 J N S S w 1 f S Z x d W 9 0 O y w m c X V v d D t T Z W N 0 a W 9 u M S 9 3 Z W l n a H R M b 2 d J b m Z v X 2 1 l c m d l Z C 9 D a G F u Z 2 V k I F R 5 c G U x L n t M b 2 d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M t M D Q t M T J U M D Q 6 M z Y 6 N D E u N D M 1 O T E y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N D o 0 O D o 1 O C 4 z N z c w M j E 2 W i I g L z 4 8 R W 5 0 c n k g V H l w Z T 0 i R m l s b E N v b H V t b l R 5 c G V z I i B W Y W x 1 Z T 0 i c 0 F B V T 0 i I C 8 + P E V u d H J 5 I F R 5 c G U 9 I k Z p b G x D b 2 x 1 b W 5 O Y W 1 l c y I g V m F s d W U 9 I n N b J n F 1 b 3 Q 7 U m 9 3 I E x h Y m V s c y Z x d W 9 0 O y w m c X V v d D t B d m V y Y W d l I G 9 m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c n R y Y X R l X 3 N l Y 2 9 u Z H N f b W V y Z 2 V k I C g y K S 9 D a G F u Z 2 V k I F R 5 c G U u e 1 J v d y B M Y W J l b H M s N X 0 m c X V v d D s s J n F 1 b 3 Q 7 U 2 V j d G l v b j E v a G V h c n R y Y X R l X 3 N l Y 2 9 u Z H N f b W V y Z 2 V k I C g y K S 9 D a G F u Z 2 V k I F R 5 c G U u e 0 F 2 Z X J h Z 2 U g b 2 Y g V m F s d W U s N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c n R y Y X R l X 3 N l Y 2 9 u Z H N f b W V y Z 2 V k I C g y K S 9 D a G F u Z 2 V k I F R 5 c G U u e 1 J v d y B M Y W J l b H M s N X 0 m c X V v d D s s J n F 1 b 3 Q 7 U 2 V j d G l v b j E v a G V h c n R y Y X R l X 3 N l Y 2 9 u Z H N f b W V y Z 2 V k I C g y K S 9 D a G F u Z 2 V k I F R 5 c G U u e 0 F 2 Z X J h Z 2 U g b 2 Y g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a G V h c n R y Y X R l X 3 N l Y 2 9 u Z H N f b W V y Z 2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V h c n R y Y X R l X 3 N l Y 2 9 u Z H N f b W V y Z 2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N T I 5 O D U x I i A v P j x F b n R y e S B U e X B l P S J G a W x s T G F z d F V w Z G F 0 Z W Q i I F Z h b H V l P S J k M j A y M y 0 w N C 0 x M l Q w N D o 1 M T o x O C 4 5 M D c z M z M 0 W i I g L z 4 8 R W 5 0 c n k g V H l w Z T 0 i R m l s b E N v b H V t b l R 5 c G V z I i B W Y W x 1 Z T 0 i c 0 F 3 Y 0 Q i I C 8 + P E V u d H J 5 I F R 5 c G U 9 I k Z p b G x D b 2 x 1 b W 5 O Y W 1 l c y I g V m F s d W U 9 I n N b J n F 1 b 3 Q 7 S W Q m c X V v d D s s J n F 1 b 3 Q 7 V G l t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J 0 c m F 0 Z V 9 z Z W N v b m R z X 2 1 l c m d l Z C A o M y k v Q 2 h h b m d l Z C B U e X B l L n t J Z C w w f S Z x d W 9 0 O y w m c X V v d D t T Z W N 0 a W 9 u M S 9 o Z W F y d H J h d G V f c 2 V j b 2 5 k c 1 9 t Z X J n Z W Q g K D M p L 0 N o Y W 5 n Z W Q g V H l w Z S 5 7 V G l t Z S w x f S Z x d W 9 0 O y w m c X V v d D t T Z W N 0 a W 9 u M S 9 o Z W F y d H J h d G V f c 2 V j b 2 5 k c 1 9 t Z X J n Z W Q g K D M p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V h c n R y Y X R l X 3 N l Y 2 9 u Z H N f b W V y Z 2 V k I C g z K S 9 D a G F u Z 2 V k I F R 5 c G U u e 0 l k L D B 9 J n F 1 b 3 Q 7 L C Z x d W 9 0 O 1 N l Y 3 R p b 2 4 x L 2 h l Y X J 0 c m F 0 Z V 9 z Z W N v b m R z X 2 1 l c m d l Z C A o M y k v Q 2 h h b m d l Z C B U e X B l L n t U a W 1 l L D F 9 J n F 1 b 3 Q 7 L C Z x d W 9 0 O 1 N l Y 3 R p b 2 4 x L 2 h l Y X J 0 c m F 0 Z V 9 z Z W N v b m R z X 2 1 l c m d l Z C A o M y k v Q 2 h h b m d l Z C B U e X B l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z K S 9 o Z W F y d H J h d G V f c 2 V j b 2 5 k c 1 9 t Z X J n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0 4 C H 7 f Z V A g I Q / 6 v j p 4 6 I A A A A A A g A A A A A A E G Y A A A A B A A A g A A A A 8 s 0 I p m 6 f K q U t h a i w 1 2 o F 6 R 1 x g A b e c 9 0 L m Z g T H 3 e K G r c A A A A A D o A A A A A C A A A g A A A A 6 D a O Q c F + R I X q y H M m 2 a O z x K c x x r i n G i I z u i Y + w 5 8 k F L N Q A A A A R n 2 f c W B d h P S q M T z o V X x a 1 j B i s m K 8 h X L B g u C S k n D P c g S C X 0 / L h Q a e L X i p m 5 9 v l e o 7 z e l 1 D B n p g 9 I S R u p T 3 C z D x S m X 6 K K A / i r 1 u w G j r 6 / h A x l A A A A A w U 9 g J E 6 o m v b K s H s o 0 z Z k E X D V p L h B 5 d K y N + U F c j 1 D w M J r 1 U P v j / u n v F o 7 N y V k + 9 F f K 3 f w c O h z w G k v E C 2 8 Q X s L h Q = = < / D a t a M a s h u p > 
</file>

<file path=customXml/itemProps1.xml><?xml version="1.0" encoding="utf-8"?>
<ds:datastoreItem xmlns:ds="http://schemas.openxmlformats.org/officeDocument/2006/customXml" ds:itemID="{A168DDF2-F413-41E1-901A-0C579F603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ightLogInfo_merged</vt:lpstr>
      <vt:lpstr>heartrate_second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</dc:creator>
  <cp:lastModifiedBy>Windows User</cp:lastModifiedBy>
  <dcterms:created xsi:type="dcterms:W3CDTF">2015-06-05T18:17:20Z</dcterms:created>
  <dcterms:modified xsi:type="dcterms:W3CDTF">2023-04-12T20:56:35Z</dcterms:modified>
</cp:coreProperties>
</file>